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12" s="1" t="s">
        <v>26</v>
      </c>
      <c r="I5812" s="1" t="s">
        <v>176</v>
      </c>
      <c r="J5812" s="1" t="s">
        <v>177</v>
      </c>
      <c r="K5812" s="1" t="s">
        <v>70</v>
      </c>
      <c r="L5812" s="1" t="s">
        <v>65</v>
      </c>
      <c r="M5812" s="4">
        <v>39</v>
      </c>
      <c r="N5812" s="1" t="s">
        <v>119</v>
      </c>
    </row>
    <row r="5813" spans="1:14" x14ac:dyDescent="0.35">
      <c r="A5813" s="1" t="s">
        <v>12188</v>
      </c>
      <c r="B5813" s="1" t="s">
        <v>12189</v>
      </c>
      <c r="C5813" s="1" t="s">
        <v>14</v>
      </c>
      <c r="E5813" s="5">
        <v>44110</v>
      </c>
      <c r="F5813" s="4">
        <f>DAY(Call_Center_Dataset_csv3[[#This Row],[call_timestamp]])</f>
        <v>6</v>
      </c>
      <c r="G5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13" s="1" t="s">
        <v>16</v>
      </c>
      <c r="I5813" s="1" t="s">
        <v>1018</v>
      </c>
      <c r="J5813" s="1" t="s">
        <v>1340</v>
      </c>
      <c r="K5813" s="1" t="s">
        <v>70</v>
      </c>
      <c r="L5813" s="1" t="s">
        <v>37</v>
      </c>
      <c r="M5813" s="4">
        <v>14</v>
      </c>
      <c r="N5813" s="1" t="s">
        <v>119</v>
      </c>
    </row>
    <row r="5814" spans="1:14" x14ac:dyDescent="0.35">
      <c r="A5814" s="1" t="s">
        <v>12190</v>
      </c>
      <c r="B5814" s="1" t="s">
        <v>12191</v>
      </c>
      <c r="C5814" s="1" t="s">
        <v>61</v>
      </c>
      <c r="E5814" s="5">
        <v>44133</v>
      </c>
      <c r="F5814" s="4">
        <f>DAY(Call_Center_Dataset_csv3[[#This Row],[call_timestamp]])</f>
        <v>29</v>
      </c>
      <c r="G5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14" s="1" t="s">
        <v>16</v>
      </c>
      <c r="I5814" s="1" t="s">
        <v>686</v>
      </c>
      <c r="J5814" s="1" t="s">
        <v>687</v>
      </c>
      <c r="K5814" s="1" t="s">
        <v>19</v>
      </c>
      <c r="L5814" s="1" t="s">
        <v>20</v>
      </c>
      <c r="M5814" s="4">
        <v>28</v>
      </c>
      <c r="N5814" s="1" t="s">
        <v>21</v>
      </c>
    </row>
    <row r="5815" spans="1:14" x14ac:dyDescent="0.35">
      <c r="A5815" s="1" t="s">
        <v>12192</v>
      </c>
      <c r="B5815" s="1" t="s">
        <v>12193</v>
      </c>
      <c r="C5815" s="1" t="s">
        <v>33</v>
      </c>
      <c r="E5815" s="5">
        <v>44111</v>
      </c>
      <c r="F5815" s="4">
        <f>DAY(Call_Center_Dataset_csv3[[#This Row],[call_timestamp]])</f>
        <v>7</v>
      </c>
      <c r="G5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15" s="1" t="s">
        <v>16</v>
      </c>
      <c r="I5815" s="1" t="s">
        <v>282</v>
      </c>
      <c r="J5815" s="1" t="s">
        <v>58</v>
      </c>
      <c r="K5815" s="1" t="s">
        <v>86</v>
      </c>
      <c r="L5815" s="1" t="s">
        <v>20</v>
      </c>
      <c r="M5815" s="4">
        <v>34</v>
      </c>
      <c r="N5815" s="1" t="s">
        <v>30</v>
      </c>
    </row>
    <row r="5816" spans="1:14" x14ac:dyDescent="0.35">
      <c r="A5816" s="1" t="s">
        <v>12194</v>
      </c>
      <c r="B5816" s="1" t="s">
        <v>12195</v>
      </c>
      <c r="C5816" s="1" t="s">
        <v>14</v>
      </c>
      <c r="D5816" s="4">
        <v>7</v>
      </c>
      <c r="E5816" s="5">
        <v>44120</v>
      </c>
      <c r="F5816" s="4">
        <f>DAY(Call_Center_Dataset_csv3[[#This Row],[call_timestamp]])</f>
        <v>16</v>
      </c>
      <c r="G5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16" s="1" t="s">
        <v>26</v>
      </c>
      <c r="I5816" s="1" t="s">
        <v>1953</v>
      </c>
      <c r="J5816" s="1" t="s">
        <v>996</v>
      </c>
      <c r="K5816" s="1" t="s">
        <v>70</v>
      </c>
      <c r="L5816" s="1" t="s">
        <v>20</v>
      </c>
      <c r="M5816" s="4">
        <v>29</v>
      </c>
      <c r="N5816" s="1" t="s">
        <v>119</v>
      </c>
    </row>
    <row r="5817" spans="1:14" x14ac:dyDescent="0.35">
      <c r="A5817" s="1" t="s">
        <v>12196</v>
      </c>
      <c r="B5817" s="1" t="s">
        <v>12197</v>
      </c>
      <c r="C5817" s="1" t="s">
        <v>33</v>
      </c>
      <c r="D5817" s="4">
        <v>5</v>
      </c>
      <c r="E5817" s="5">
        <v>44123</v>
      </c>
      <c r="F5817" s="4">
        <f>DAY(Call_Center_Dataset_csv3[[#This Row],[call_timestamp]])</f>
        <v>19</v>
      </c>
      <c r="G5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17" s="1" t="s">
        <v>26</v>
      </c>
      <c r="I5817" s="1" t="s">
        <v>805</v>
      </c>
      <c r="J5817" s="1" t="s">
        <v>226</v>
      </c>
      <c r="K5817" s="1" t="s">
        <v>29</v>
      </c>
      <c r="L5817" s="1" t="s">
        <v>65</v>
      </c>
      <c r="M5817" s="4">
        <v>7</v>
      </c>
      <c r="N5817" s="1" t="s">
        <v>119</v>
      </c>
    </row>
    <row r="5818" spans="1:14" x14ac:dyDescent="0.35">
      <c r="A5818" s="1" t="s">
        <v>12198</v>
      </c>
      <c r="B5818" s="1" t="s">
        <v>12199</v>
      </c>
      <c r="C5818" s="1" t="s">
        <v>14</v>
      </c>
      <c r="D5818" s="4">
        <v>6</v>
      </c>
      <c r="E5818" s="5">
        <v>44119</v>
      </c>
      <c r="F5818" s="4">
        <f>DAY(Call_Center_Dataset_csv3[[#This Row],[call_timestamp]])</f>
        <v>15</v>
      </c>
      <c r="G5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18" s="1" t="s">
        <v>46</v>
      </c>
      <c r="I5818" s="1" t="s">
        <v>1024</v>
      </c>
      <c r="J5818" s="1" t="s">
        <v>237</v>
      </c>
      <c r="K5818" s="1" t="s">
        <v>19</v>
      </c>
      <c r="L5818" s="1" t="s">
        <v>65</v>
      </c>
      <c r="M5818" s="4">
        <v>22</v>
      </c>
      <c r="N5818" s="1" t="s">
        <v>21</v>
      </c>
    </row>
    <row r="5819" spans="1:14" x14ac:dyDescent="0.35">
      <c r="A5819" s="1" t="s">
        <v>12200</v>
      </c>
      <c r="B5819" s="1" t="s">
        <v>12201</v>
      </c>
      <c r="C5819" s="1" t="s">
        <v>40</v>
      </c>
      <c r="D5819" s="4">
        <v>2</v>
      </c>
      <c r="E5819" s="5">
        <v>44122</v>
      </c>
      <c r="F5819" s="4">
        <f>DAY(Call_Center_Dataset_csv3[[#This Row],[call_timestamp]])</f>
        <v>18</v>
      </c>
      <c r="G5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819" s="1" t="s">
        <v>26</v>
      </c>
      <c r="I5819" s="1" t="s">
        <v>69</v>
      </c>
      <c r="J5819" s="1" t="s">
        <v>58</v>
      </c>
      <c r="K5819" s="1" t="s">
        <v>29</v>
      </c>
      <c r="L5819" s="1" t="s">
        <v>65</v>
      </c>
      <c r="M5819" s="4">
        <v>39</v>
      </c>
      <c r="N5819" s="1" t="s">
        <v>95</v>
      </c>
    </row>
    <row r="5820" spans="1:14" x14ac:dyDescent="0.35">
      <c r="A5820" s="1" t="s">
        <v>12202</v>
      </c>
      <c r="B5820" s="1" t="s">
        <v>12203</v>
      </c>
      <c r="C5820" s="1" t="s">
        <v>33</v>
      </c>
      <c r="E5820" s="5">
        <v>44115</v>
      </c>
      <c r="F5820" s="4">
        <f>DAY(Call_Center_Dataset_csv3[[#This Row],[call_timestamp]])</f>
        <v>11</v>
      </c>
      <c r="G5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820" s="1" t="s">
        <v>16</v>
      </c>
      <c r="I5820" s="1" t="s">
        <v>621</v>
      </c>
      <c r="J5820" s="1" t="s">
        <v>127</v>
      </c>
      <c r="K5820" s="1" t="s">
        <v>70</v>
      </c>
      <c r="L5820" s="1" t="s">
        <v>20</v>
      </c>
      <c r="M5820" s="4">
        <v>30</v>
      </c>
      <c r="N5820" s="1" t="s">
        <v>30</v>
      </c>
    </row>
    <row r="5821" spans="1:14" x14ac:dyDescent="0.35">
      <c r="A5821" s="1" t="s">
        <v>12204</v>
      </c>
      <c r="B5821" s="1" t="s">
        <v>12205</v>
      </c>
      <c r="C5821" s="1" t="s">
        <v>14</v>
      </c>
      <c r="E5821" s="5">
        <v>44112</v>
      </c>
      <c r="F5821" s="4">
        <f>DAY(Call_Center_Dataset_csv3[[#This Row],[call_timestamp]])</f>
        <v>8</v>
      </c>
      <c r="G5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21" s="1" t="s">
        <v>46</v>
      </c>
      <c r="I5821" s="1" t="s">
        <v>2241</v>
      </c>
      <c r="J5821" s="1" t="s">
        <v>64</v>
      </c>
      <c r="K5821" s="1" t="s">
        <v>19</v>
      </c>
      <c r="L5821" s="1" t="s">
        <v>20</v>
      </c>
      <c r="M5821" s="4">
        <v>6</v>
      </c>
      <c r="N5821" s="1" t="s">
        <v>119</v>
      </c>
    </row>
    <row r="5822" spans="1:14" x14ac:dyDescent="0.35">
      <c r="A5822" s="1" t="s">
        <v>12206</v>
      </c>
      <c r="B5822" s="1" t="s">
        <v>12207</v>
      </c>
      <c r="C5822" s="1" t="s">
        <v>33</v>
      </c>
      <c r="E5822" s="5">
        <v>44105</v>
      </c>
      <c r="F5822" s="4">
        <f>DAY(Call_Center_Dataset_csv3[[#This Row],[call_timestamp]])</f>
        <v>1</v>
      </c>
      <c r="G5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22" s="1" t="s">
        <v>16</v>
      </c>
      <c r="I5822" s="1" t="s">
        <v>356</v>
      </c>
      <c r="J5822" s="1" t="s">
        <v>36</v>
      </c>
      <c r="K5822" s="1" t="s">
        <v>86</v>
      </c>
      <c r="L5822" s="1" t="s">
        <v>20</v>
      </c>
      <c r="M5822" s="4">
        <v>18</v>
      </c>
      <c r="N5822" s="1" t="s">
        <v>30</v>
      </c>
    </row>
    <row r="5823" spans="1:14" x14ac:dyDescent="0.35">
      <c r="A5823" s="1" t="s">
        <v>12208</v>
      </c>
      <c r="B5823" s="1" t="s">
        <v>12209</v>
      </c>
      <c r="C5823" s="1" t="s">
        <v>33</v>
      </c>
      <c r="E5823" s="5">
        <v>44130</v>
      </c>
      <c r="F5823" s="4">
        <f>DAY(Call_Center_Dataset_csv3[[#This Row],[call_timestamp]])</f>
        <v>26</v>
      </c>
      <c r="G5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23" s="1" t="s">
        <v>16</v>
      </c>
      <c r="I5823" s="1" t="s">
        <v>475</v>
      </c>
      <c r="J5823" s="1" t="s">
        <v>476</v>
      </c>
      <c r="K5823" s="1" t="s">
        <v>70</v>
      </c>
      <c r="L5823" s="1" t="s">
        <v>20</v>
      </c>
      <c r="M5823" s="4">
        <v>7</v>
      </c>
      <c r="N5823" s="1" t="s">
        <v>21</v>
      </c>
    </row>
    <row r="5824" spans="1:14" x14ac:dyDescent="0.35">
      <c r="A5824" s="1" t="s">
        <v>12210</v>
      </c>
      <c r="B5824" s="1" t="s">
        <v>12211</v>
      </c>
      <c r="C5824" s="1" t="s">
        <v>33</v>
      </c>
      <c r="D5824" s="4">
        <v>6</v>
      </c>
      <c r="E5824" s="5">
        <v>44107</v>
      </c>
      <c r="F5824" s="4">
        <f>DAY(Call_Center_Dataset_csv3[[#This Row],[call_timestamp]])</f>
        <v>3</v>
      </c>
      <c r="G5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24" s="1" t="s">
        <v>16</v>
      </c>
      <c r="I5824" s="1" t="s">
        <v>2339</v>
      </c>
      <c r="J5824" s="1" t="s">
        <v>36</v>
      </c>
      <c r="K5824" s="1" t="s">
        <v>86</v>
      </c>
      <c r="L5824" s="1" t="s">
        <v>20</v>
      </c>
      <c r="M5824" s="4">
        <v>5</v>
      </c>
      <c r="N5824" s="1" t="s">
        <v>30</v>
      </c>
    </row>
    <row r="5825" spans="1:14" x14ac:dyDescent="0.35">
      <c r="A5825" s="1" t="s">
        <v>12212</v>
      </c>
      <c r="B5825" s="1" t="s">
        <v>12213</v>
      </c>
      <c r="C5825" s="1" t="s">
        <v>40</v>
      </c>
      <c r="D5825" s="4">
        <v>1</v>
      </c>
      <c r="E5825" s="5">
        <v>44106</v>
      </c>
      <c r="F5825" s="4">
        <f>DAY(Call_Center_Dataset_csv3[[#This Row],[call_timestamp]])</f>
        <v>2</v>
      </c>
      <c r="G5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25" s="1" t="s">
        <v>16</v>
      </c>
      <c r="I5825" s="1" t="s">
        <v>511</v>
      </c>
      <c r="J5825" s="1" t="s">
        <v>36</v>
      </c>
      <c r="K5825" s="1" t="s">
        <v>29</v>
      </c>
      <c r="L5825" s="1" t="s">
        <v>65</v>
      </c>
      <c r="M5825" s="4">
        <v>5</v>
      </c>
      <c r="N5825" s="1" t="s">
        <v>119</v>
      </c>
    </row>
    <row r="5826" spans="1:14" x14ac:dyDescent="0.35">
      <c r="A5826" s="1" t="s">
        <v>12214</v>
      </c>
      <c r="B5826" s="1" t="s">
        <v>12215</v>
      </c>
      <c r="C5826" s="1" t="s">
        <v>14</v>
      </c>
      <c r="E5826" s="5">
        <v>44110</v>
      </c>
      <c r="F5826" s="4">
        <f>DAY(Call_Center_Dataset_csv3[[#This Row],[call_timestamp]])</f>
        <v>6</v>
      </c>
      <c r="G5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26" s="1" t="s">
        <v>16</v>
      </c>
      <c r="I5826" s="1" t="s">
        <v>326</v>
      </c>
      <c r="J5826" s="1" t="s">
        <v>279</v>
      </c>
      <c r="K5826" s="1" t="s">
        <v>70</v>
      </c>
      <c r="L5826" s="1" t="s">
        <v>37</v>
      </c>
      <c r="M5826" s="4">
        <v>41</v>
      </c>
      <c r="N5826" s="1" t="s">
        <v>21</v>
      </c>
    </row>
    <row r="5827" spans="1:14" x14ac:dyDescent="0.35">
      <c r="A5827" s="1" t="s">
        <v>12216</v>
      </c>
      <c r="B5827" s="1" t="s">
        <v>12217</v>
      </c>
      <c r="C5827" s="1" t="s">
        <v>33</v>
      </c>
      <c r="D5827" s="4">
        <v>6</v>
      </c>
      <c r="E5827" s="5">
        <v>44113</v>
      </c>
      <c r="F5827" s="4">
        <f>DAY(Call_Center_Dataset_csv3[[#This Row],[call_timestamp]])</f>
        <v>9</v>
      </c>
      <c r="G5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27" s="1" t="s">
        <v>26</v>
      </c>
      <c r="I5827" s="1" t="s">
        <v>297</v>
      </c>
      <c r="J5827" s="1" t="s">
        <v>127</v>
      </c>
      <c r="K5827" s="1" t="s">
        <v>29</v>
      </c>
      <c r="L5827" s="1" t="s">
        <v>20</v>
      </c>
      <c r="M5827" s="4">
        <v>29</v>
      </c>
      <c r="N5827" s="1" t="s">
        <v>30</v>
      </c>
    </row>
    <row r="5828" spans="1:14" x14ac:dyDescent="0.35">
      <c r="A5828" s="1" t="s">
        <v>12218</v>
      </c>
      <c r="B5828" s="1" t="s">
        <v>12219</v>
      </c>
      <c r="C5828" s="1" t="s">
        <v>24</v>
      </c>
      <c r="E5828" s="5">
        <v>44130</v>
      </c>
      <c r="F5828" s="4">
        <f>DAY(Call_Center_Dataset_csv3[[#This Row],[call_timestamp]])</f>
        <v>26</v>
      </c>
      <c r="G5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28" s="1" t="s">
        <v>16</v>
      </c>
      <c r="I5828" s="1" t="s">
        <v>796</v>
      </c>
      <c r="J5828" s="1" t="s">
        <v>797</v>
      </c>
      <c r="K5828" s="1" t="s">
        <v>86</v>
      </c>
      <c r="L5828" s="1" t="s">
        <v>20</v>
      </c>
      <c r="M5828" s="4">
        <v>45</v>
      </c>
      <c r="N5828" s="1" t="s">
        <v>30</v>
      </c>
    </row>
    <row r="5829" spans="1:14" x14ac:dyDescent="0.35">
      <c r="A5829" s="1" t="s">
        <v>12220</v>
      </c>
      <c r="B5829" s="1" t="s">
        <v>12221</v>
      </c>
      <c r="C5829" s="1" t="s">
        <v>24</v>
      </c>
      <c r="E5829" s="5">
        <v>44117</v>
      </c>
      <c r="F5829" s="4">
        <f>DAY(Call_Center_Dataset_csv3[[#This Row],[call_timestamp]])</f>
        <v>13</v>
      </c>
      <c r="G5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29" s="1" t="s">
        <v>16</v>
      </c>
      <c r="I5829" s="1" t="s">
        <v>156</v>
      </c>
      <c r="J5829" s="1" t="s">
        <v>107</v>
      </c>
      <c r="K5829" s="1" t="s">
        <v>29</v>
      </c>
      <c r="L5829" s="1" t="s">
        <v>20</v>
      </c>
      <c r="M5829" s="4">
        <v>13</v>
      </c>
      <c r="N5829" s="1" t="s">
        <v>21</v>
      </c>
    </row>
    <row r="5830" spans="1:14" x14ac:dyDescent="0.35">
      <c r="A5830" s="1" t="s">
        <v>12222</v>
      </c>
      <c r="B5830" s="1" t="s">
        <v>12223</v>
      </c>
      <c r="C5830" s="1" t="s">
        <v>40</v>
      </c>
      <c r="E5830" s="5">
        <v>44130</v>
      </c>
      <c r="F5830" s="4">
        <f>DAY(Call_Center_Dataset_csv3[[#This Row],[call_timestamp]])</f>
        <v>26</v>
      </c>
      <c r="G5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30" s="1" t="s">
        <v>16</v>
      </c>
      <c r="I5830" s="1" t="s">
        <v>542</v>
      </c>
      <c r="J5830" s="1" t="s">
        <v>107</v>
      </c>
      <c r="K5830" s="1" t="s">
        <v>29</v>
      </c>
      <c r="L5830" s="1" t="s">
        <v>65</v>
      </c>
      <c r="M5830" s="4">
        <v>12</v>
      </c>
      <c r="N5830" s="1" t="s">
        <v>30</v>
      </c>
    </row>
    <row r="5831" spans="1:14" x14ac:dyDescent="0.35">
      <c r="A5831" s="1" t="s">
        <v>12224</v>
      </c>
      <c r="B5831" s="1" t="s">
        <v>12225</v>
      </c>
      <c r="C5831" s="1" t="s">
        <v>14</v>
      </c>
      <c r="E5831" s="5">
        <v>44125</v>
      </c>
      <c r="F5831" s="4">
        <f>DAY(Call_Center_Dataset_csv3[[#This Row],[call_timestamp]])</f>
        <v>21</v>
      </c>
      <c r="G5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31" s="1" t="s">
        <v>26</v>
      </c>
      <c r="I5831" s="1" t="s">
        <v>294</v>
      </c>
      <c r="J5831" s="1" t="s">
        <v>241</v>
      </c>
      <c r="K5831" s="1" t="s">
        <v>29</v>
      </c>
      <c r="L5831" s="1" t="s">
        <v>65</v>
      </c>
      <c r="M5831" s="4">
        <v>15</v>
      </c>
      <c r="N5831" s="1" t="s">
        <v>95</v>
      </c>
    </row>
    <row r="5832" spans="1:14" x14ac:dyDescent="0.35">
      <c r="A5832" s="1" t="s">
        <v>12226</v>
      </c>
      <c r="B5832" s="1" t="s">
        <v>12227</v>
      </c>
      <c r="C5832" s="1" t="s">
        <v>33</v>
      </c>
      <c r="D5832" s="4">
        <v>4</v>
      </c>
      <c r="E5832" s="5">
        <v>44108</v>
      </c>
      <c r="F5832" s="4">
        <f>DAY(Call_Center_Dataset_csv3[[#This Row],[call_timestamp]])</f>
        <v>4</v>
      </c>
      <c r="G5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832" s="1" t="s">
        <v>16</v>
      </c>
      <c r="I5832" s="1" t="s">
        <v>69</v>
      </c>
      <c r="J5832" s="1" t="s">
        <v>58</v>
      </c>
      <c r="K5832" s="1" t="s">
        <v>70</v>
      </c>
      <c r="L5832" s="1" t="s">
        <v>20</v>
      </c>
      <c r="M5832" s="4">
        <v>7</v>
      </c>
      <c r="N5832" s="1" t="s">
        <v>119</v>
      </c>
    </row>
    <row r="5833" spans="1:14" x14ac:dyDescent="0.35">
      <c r="A5833" s="1" t="s">
        <v>12228</v>
      </c>
      <c r="B5833" s="1" t="s">
        <v>12229</v>
      </c>
      <c r="C5833" s="1" t="s">
        <v>40</v>
      </c>
      <c r="E5833" s="5">
        <v>44128</v>
      </c>
      <c r="F5833" s="4">
        <f>DAY(Call_Center_Dataset_csv3[[#This Row],[call_timestamp]])</f>
        <v>24</v>
      </c>
      <c r="G5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33" s="1" t="s">
        <v>46</v>
      </c>
      <c r="I5833" s="1" t="s">
        <v>35</v>
      </c>
      <c r="J5833" s="1" t="s">
        <v>163</v>
      </c>
      <c r="K5833" s="1" t="s">
        <v>19</v>
      </c>
      <c r="L5833" s="1" t="s">
        <v>20</v>
      </c>
      <c r="M5833" s="4">
        <v>10</v>
      </c>
      <c r="N5833" s="1" t="s">
        <v>95</v>
      </c>
    </row>
    <row r="5834" spans="1:14" x14ac:dyDescent="0.35">
      <c r="A5834" s="1" t="s">
        <v>12230</v>
      </c>
      <c r="B5834" s="1" t="s">
        <v>12231</v>
      </c>
      <c r="C5834" s="1" t="s">
        <v>40</v>
      </c>
      <c r="E5834" s="5">
        <v>44124</v>
      </c>
      <c r="F5834" s="4">
        <f>DAY(Call_Center_Dataset_csv3[[#This Row],[call_timestamp]])</f>
        <v>20</v>
      </c>
      <c r="G5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34" s="1" t="s">
        <v>16</v>
      </c>
      <c r="I5834" s="1" t="s">
        <v>482</v>
      </c>
      <c r="J5834" s="1" t="s">
        <v>148</v>
      </c>
      <c r="K5834" s="1" t="s">
        <v>19</v>
      </c>
      <c r="L5834" s="1" t="s">
        <v>37</v>
      </c>
      <c r="M5834" s="4">
        <v>27</v>
      </c>
      <c r="N5834" s="1" t="s">
        <v>21</v>
      </c>
    </row>
    <row r="5835" spans="1:14" x14ac:dyDescent="0.35">
      <c r="A5835" s="1" t="s">
        <v>12232</v>
      </c>
      <c r="B5835" s="1" t="s">
        <v>12233</v>
      </c>
      <c r="C5835" s="1" t="s">
        <v>33</v>
      </c>
      <c r="E5835" s="5">
        <v>44118</v>
      </c>
      <c r="F5835" s="4">
        <f>DAY(Call_Center_Dataset_csv3[[#This Row],[call_timestamp]])</f>
        <v>14</v>
      </c>
      <c r="G5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35" s="1" t="s">
        <v>26</v>
      </c>
      <c r="I5835" s="1" t="s">
        <v>521</v>
      </c>
      <c r="J5835" s="1" t="s">
        <v>127</v>
      </c>
      <c r="K5835" s="1" t="s">
        <v>29</v>
      </c>
      <c r="L5835" s="1" t="s">
        <v>20</v>
      </c>
      <c r="M5835" s="4">
        <v>17</v>
      </c>
      <c r="N5835" s="1" t="s">
        <v>21</v>
      </c>
    </row>
    <row r="5836" spans="1:14" x14ac:dyDescent="0.35">
      <c r="A5836" s="1" t="s">
        <v>12234</v>
      </c>
      <c r="B5836" s="1" t="s">
        <v>12235</v>
      </c>
      <c r="C5836" s="1" t="s">
        <v>14</v>
      </c>
      <c r="D5836" s="4">
        <v>7</v>
      </c>
      <c r="E5836" s="5">
        <v>44109</v>
      </c>
      <c r="F5836" s="4">
        <f>DAY(Call_Center_Dataset_csv3[[#This Row],[call_timestamp]])</f>
        <v>5</v>
      </c>
      <c r="G5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36" s="1" t="s">
        <v>26</v>
      </c>
      <c r="I5836" s="1" t="s">
        <v>2332</v>
      </c>
      <c r="J5836" s="1" t="s">
        <v>58</v>
      </c>
      <c r="K5836" s="1" t="s">
        <v>29</v>
      </c>
      <c r="L5836" s="1" t="s">
        <v>20</v>
      </c>
      <c r="M5836" s="4">
        <v>39</v>
      </c>
      <c r="N5836" s="1" t="s">
        <v>21</v>
      </c>
    </row>
    <row r="5837" spans="1:14" x14ac:dyDescent="0.35">
      <c r="A5837" s="1" t="s">
        <v>12236</v>
      </c>
      <c r="B5837" s="1" t="s">
        <v>12237</v>
      </c>
      <c r="C5837" s="1" t="s">
        <v>14</v>
      </c>
      <c r="E5837" s="5">
        <v>44105</v>
      </c>
      <c r="F5837" s="4">
        <f>DAY(Call_Center_Dataset_csv3[[#This Row],[call_timestamp]])</f>
        <v>1</v>
      </c>
      <c r="G5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37" s="1" t="s">
        <v>16</v>
      </c>
      <c r="I5837" s="1" t="s">
        <v>1410</v>
      </c>
      <c r="J5837" s="1" t="s">
        <v>163</v>
      </c>
      <c r="K5837" s="1" t="s">
        <v>19</v>
      </c>
      <c r="L5837" s="1" t="s">
        <v>20</v>
      </c>
      <c r="M5837" s="4">
        <v>37</v>
      </c>
      <c r="N5837" s="1" t="s">
        <v>95</v>
      </c>
    </row>
    <row r="5838" spans="1:14" x14ac:dyDescent="0.35">
      <c r="A5838" s="1" t="s">
        <v>12238</v>
      </c>
      <c r="B5838" s="1" t="s">
        <v>12239</v>
      </c>
      <c r="C5838" s="1" t="s">
        <v>33</v>
      </c>
      <c r="D5838" s="4">
        <v>3</v>
      </c>
      <c r="E5838" s="5">
        <v>44130</v>
      </c>
      <c r="F5838" s="4">
        <f>DAY(Call_Center_Dataset_csv3[[#This Row],[call_timestamp]])</f>
        <v>26</v>
      </c>
      <c r="G5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38" s="1" t="s">
        <v>16</v>
      </c>
      <c r="I5838" s="1" t="s">
        <v>229</v>
      </c>
      <c r="J5838" s="1" t="s">
        <v>58</v>
      </c>
      <c r="K5838" s="1" t="s">
        <v>29</v>
      </c>
      <c r="L5838" s="1" t="s">
        <v>20</v>
      </c>
      <c r="M5838" s="4">
        <v>20</v>
      </c>
      <c r="N5838" s="1" t="s">
        <v>119</v>
      </c>
    </row>
    <row r="5839" spans="1:14" x14ac:dyDescent="0.35">
      <c r="A5839" s="1" t="s">
        <v>12240</v>
      </c>
      <c r="B5839" s="1" t="s">
        <v>12241</v>
      </c>
      <c r="C5839" s="1" t="s">
        <v>33</v>
      </c>
      <c r="D5839" s="4">
        <v>5</v>
      </c>
      <c r="E5839" s="5">
        <v>44125</v>
      </c>
      <c r="F5839" s="4">
        <f>DAY(Call_Center_Dataset_csv3[[#This Row],[call_timestamp]])</f>
        <v>21</v>
      </c>
      <c r="G5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39" s="1" t="s">
        <v>16</v>
      </c>
      <c r="I5839" s="1" t="s">
        <v>1647</v>
      </c>
      <c r="J5839" s="1" t="s">
        <v>797</v>
      </c>
      <c r="K5839" s="1" t="s">
        <v>29</v>
      </c>
      <c r="L5839" s="1" t="s">
        <v>20</v>
      </c>
      <c r="M5839" s="4">
        <v>24</v>
      </c>
      <c r="N5839" s="1" t="s">
        <v>21</v>
      </c>
    </row>
    <row r="5840" spans="1:14" x14ac:dyDescent="0.35">
      <c r="A5840" s="1" t="s">
        <v>12242</v>
      </c>
      <c r="B5840" s="1" t="s">
        <v>12243</v>
      </c>
      <c r="C5840" s="1" t="s">
        <v>40</v>
      </c>
      <c r="D5840" s="4">
        <v>2</v>
      </c>
      <c r="E5840" s="5">
        <v>44124</v>
      </c>
      <c r="F5840" s="4">
        <f>DAY(Call_Center_Dataset_csv3[[#This Row],[call_timestamp]])</f>
        <v>20</v>
      </c>
      <c r="G5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40" s="1" t="s">
        <v>16</v>
      </c>
      <c r="I5840" s="1" t="s">
        <v>336</v>
      </c>
      <c r="J5840" s="1" t="s">
        <v>279</v>
      </c>
      <c r="K5840" s="1" t="s">
        <v>86</v>
      </c>
      <c r="L5840" s="1" t="s">
        <v>65</v>
      </c>
      <c r="M5840" s="4">
        <v>25</v>
      </c>
      <c r="N5840" s="1" t="s">
        <v>30</v>
      </c>
    </row>
    <row r="5841" spans="1:14" x14ac:dyDescent="0.35">
      <c r="A5841" s="1" t="s">
        <v>12244</v>
      </c>
      <c r="B5841" s="1" t="s">
        <v>12245</v>
      </c>
      <c r="C5841" s="1" t="s">
        <v>24</v>
      </c>
      <c r="D5841" s="4">
        <v>9</v>
      </c>
      <c r="E5841" s="5">
        <v>44111</v>
      </c>
      <c r="F5841" s="4">
        <f>DAY(Call_Center_Dataset_csv3[[#This Row],[call_timestamp]])</f>
        <v>7</v>
      </c>
      <c r="G5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41" s="1" t="s">
        <v>26</v>
      </c>
      <c r="I5841" s="1" t="s">
        <v>1223</v>
      </c>
      <c r="J5841" s="1" t="s">
        <v>163</v>
      </c>
      <c r="K5841" s="1" t="s">
        <v>70</v>
      </c>
      <c r="L5841" s="1" t="s">
        <v>20</v>
      </c>
      <c r="M5841" s="4">
        <v>30</v>
      </c>
      <c r="N5841" s="1" t="s">
        <v>95</v>
      </c>
    </row>
    <row r="5842" spans="1:14" x14ac:dyDescent="0.35">
      <c r="A5842" s="1" t="s">
        <v>12246</v>
      </c>
      <c r="B5842" s="1" t="s">
        <v>12247</v>
      </c>
      <c r="C5842" s="1" t="s">
        <v>33</v>
      </c>
      <c r="E5842" s="5">
        <v>44122</v>
      </c>
      <c r="F5842" s="4">
        <f>DAY(Call_Center_Dataset_csv3[[#This Row],[call_timestamp]])</f>
        <v>18</v>
      </c>
      <c r="G5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842" s="1" t="s">
        <v>16</v>
      </c>
      <c r="I5842" s="1" t="s">
        <v>322</v>
      </c>
      <c r="J5842" s="1" t="s">
        <v>323</v>
      </c>
      <c r="K5842" s="1" t="s">
        <v>29</v>
      </c>
      <c r="L5842" s="1" t="s">
        <v>20</v>
      </c>
      <c r="M5842" s="4">
        <v>21</v>
      </c>
      <c r="N5842" s="1" t="s">
        <v>95</v>
      </c>
    </row>
    <row r="5843" spans="1:14" x14ac:dyDescent="0.35">
      <c r="A5843" s="1" t="s">
        <v>12248</v>
      </c>
      <c r="B5843" s="1" t="s">
        <v>12249</v>
      </c>
      <c r="C5843" s="1" t="s">
        <v>61</v>
      </c>
      <c r="E5843" s="5">
        <v>44117</v>
      </c>
      <c r="F5843" s="4">
        <f>DAY(Call_Center_Dataset_csv3[[#This Row],[call_timestamp]])</f>
        <v>13</v>
      </c>
      <c r="G5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43" s="1" t="s">
        <v>46</v>
      </c>
      <c r="I5843" s="1" t="s">
        <v>1810</v>
      </c>
      <c r="J5843" s="1" t="s">
        <v>797</v>
      </c>
      <c r="K5843" s="1" t="s">
        <v>19</v>
      </c>
      <c r="L5843" s="1" t="s">
        <v>20</v>
      </c>
      <c r="M5843" s="4">
        <v>29</v>
      </c>
      <c r="N5843" s="1" t="s">
        <v>21</v>
      </c>
    </row>
    <row r="5844" spans="1:14" x14ac:dyDescent="0.35">
      <c r="A5844" s="1" t="s">
        <v>12250</v>
      </c>
      <c r="B5844" s="1" t="s">
        <v>12251</v>
      </c>
      <c r="C5844" s="1" t="s">
        <v>40</v>
      </c>
      <c r="D5844" s="4">
        <v>1</v>
      </c>
      <c r="E5844" s="5">
        <v>44107</v>
      </c>
      <c r="F5844" s="4">
        <f>DAY(Call_Center_Dataset_csv3[[#This Row],[call_timestamp]])</f>
        <v>3</v>
      </c>
      <c r="G5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44" s="1" t="s">
        <v>16</v>
      </c>
      <c r="I5844" s="1" t="s">
        <v>1992</v>
      </c>
      <c r="J5844" s="1" t="s">
        <v>36</v>
      </c>
      <c r="K5844" s="1" t="s">
        <v>19</v>
      </c>
      <c r="L5844" s="1" t="s">
        <v>20</v>
      </c>
      <c r="M5844" s="4">
        <v>44</v>
      </c>
      <c r="N5844" s="1" t="s">
        <v>30</v>
      </c>
    </row>
    <row r="5845" spans="1:14" x14ac:dyDescent="0.35">
      <c r="A5845" s="1" t="s">
        <v>12252</v>
      </c>
      <c r="B5845" s="1" t="s">
        <v>12253</v>
      </c>
      <c r="C5845" s="1" t="s">
        <v>61</v>
      </c>
      <c r="E5845" s="5">
        <v>44110</v>
      </c>
      <c r="F5845" s="4">
        <f>DAY(Call_Center_Dataset_csv3[[#This Row],[call_timestamp]])</f>
        <v>6</v>
      </c>
      <c r="G5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45" s="1" t="s">
        <v>46</v>
      </c>
      <c r="I5845" s="1" t="s">
        <v>5222</v>
      </c>
      <c r="J5845" s="1" t="s">
        <v>518</v>
      </c>
      <c r="K5845" s="1" t="s">
        <v>19</v>
      </c>
      <c r="L5845" s="1" t="s">
        <v>20</v>
      </c>
      <c r="M5845" s="4">
        <v>5</v>
      </c>
      <c r="N5845" s="1" t="s">
        <v>21</v>
      </c>
    </row>
    <row r="5846" spans="1:14" x14ac:dyDescent="0.35">
      <c r="A5846" s="1" t="s">
        <v>12254</v>
      </c>
      <c r="B5846" s="1" t="s">
        <v>12255</v>
      </c>
      <c r="C5846" s="1" t="s">
        <v>24</v>
      </c>
      <c r="E5846" s="5">
        <v>44128</v>
      </c>
      <c r="F5846" s="4">
        <f>DAY(Call_Center_Dataset_csv3[[#This Row],[call_timestamp]])</f>
        <v>24</v>
      </c>
      <c r="G5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46" s="1" t="s">
        <v>26</v>
      </c>
      <c r="I5846" s="1" t="s">
        <v>511</v>
      </c>
      <c r="J5846" s="1" t="s">
        <v>36</v>
      </c>
      <c r="K5846" s="1" t="s">
        <v>70</v>
      </c>
      <c r="L5846" s="1" t="s">
        <v>20</v>
      </c>
      <c r="M5846" s="4">
        <v>41</v>
      </c>
      <c r="N5846" s="1" t="s">
        <v>21</v>
      </c>
    </row>
    <row r="5847" spans="1:14" x14ac:dyDescent="0.35">
      <c r="A5847" s="1" t="s">
        <v>12256</v>
      </c>
      <c r="B5847" s="1" t="s">
        <v>12257</v>
      </c>
      <c r="C5847" s="1" t="s">
        <v>33</v>
      </c>
      <c r="D5847" s="4">
        <v>5</v>
      </c>
      <c r="E5847" s="5">
        <v>44130</v>
      </c>
      <c r="F5847" s="4">
        <f>DAY(Call_Center_Dataset_csv3[[#This Row],[call_timestamp]])</f>
        <v>26</v>
      </c>
      <c r="G5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47" s="1" t="s">
        <v>26</v>
      </c>
      <c r="I5847" s="1" t="s">
        <v>367</v>
      </c>
      <c r="J5847" s="1" t="s">
        <v>127</v>
      </c>
      <c r="K5847" s="1" t="s">
        <v>70</v>
      </c>
      <c r="L5847" s="1" t="s">
        <v>20</v>
      </c>
      <c r="M5847" s="4">
        <v>37</v>
      </c>
      <c r="N5847" s="1" t="s">
        <v>119</v>
      </c>
    </row>
    <row r="5848" spans="1:14" x14ac:dyDescent="0.35">
      <c r="A5848" s="1" t="s">
        <v>12258</v>
      </c>
      <c r="B5848" s="1" t="s">
        <v>12259</v>
      </c>
      <c r="C5848" s="1" t="s">
        <v>33</v>
      </c>
      <c r="E5848" s="5">
        <v>44119</v>
      </c>
      <c r="F5848" s="4">
        <f>DAY(Call_Center_Dataset_csv3[[#This Row],[call_timestamp]])</f>
        <v>15</v>
      </c>
      <c r="G5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48" s="1" t="s">
        <v>16</v>
      </c>
      <c r="I5848" s="1" t="s">
        <v>1598</v>
      </c>
      <c r="J5848" s="1" t="s">
        <v>58</v>
      </c>
      <c r="K5848" s="1" t="s">
        <v>29</v>
      </c>
      <c r="L5848" s="1" t="s">
        <v>20</v>
      </c>
      <c r="M5848" s="4">
        <v>27</v>
      </c>
      <c r="N5848" s="1" t="s">
        <v>119</v>
      </c>
    </row>
    <row r="5849" spans="1:14" x14ac:dyDescent="0.35">
      <c r="A5849" s="1" t="s">
        <v>12260</v>
      </c>
      <c r="B5849" s="1" t="s">
        <v>12261</v>
      </c>
      <c r="C5849" s="1" t="s">
        <v>33</v>
      </c>
      <c r="D5849" s="4">
        <v>4</v>
      </c>
      <c r="E5849" s="5">
        <v>44123</v>
      </c>
      <c r="F5849" s="4">
        <f>DAY(Call_Center_Dataset_csv3[[#This Row],[call_timestamp]])</f>
        <v>19</v>
      </c>
      <c r="G5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49" s="1" t="s">
        <v>26</v>
      </c>
      <c r="I5849" s="1" t="s">
        <v>11318</v>
      </c>
      <c r="J5849" s="1" t="s">
        <v>209</v>
      </c>
      <c r="K5849" s="1" t="s">
        <v>86</v>
      </c>
      <c r="L5849" s="1" t="s">
        <v>20</v>
      </c>
      <c r="M5849" s="4">
        <v>5</v>
      </c>
      <c r="N5849" s="1" t="s">
        <v>30</v>
      </c>
    </row>
    <row r="5850" spans="1:14" x14ac:dyDescent="0.35">
      <c r="A5850" s="1" t="s">
        <v>12262</v>
      </c>
      <c r="B5850" s="1" t="s">
        <v>12263</v>
      </c>
      <c r="C5850" s="1" t="s">
        <v>14</v>
      </c>
      <c r="E5850" s="5">
        <v>44127</v>
      </c>
      <c r="F5850" s="4">
        <f>DAY(Call_Center_Dataset_csv3[[#This Row],[call_timestamp]])</f>
        <v>23</v>
      </c>
      <c r="G5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50" s="1" t="s">
        <v>16</v>
      </c>
      <c r="I5850" s="1" t="s">
        <v>208</v>
      </c>
      <c r="J5850" s="1" t="s">
        <v>209</v>
      </c>
      <c r="K5850" s="1" t="s">
        <v>19</v>
      </c>
      <c r="L5850" s="1" t="s">
        <v>37</v>
      </c>
      <c r="M5850" s="4">
        <v>22</v>
      </c>
      <c r="N5850" s="1" t="s">
        <v>21</v>
      </c>
    </row>
    <row r="5851" spans="1:14" x14ac:dyDescent="0.35">
      <c r="A5851" s="1" t="s">
        <v>12264</v>
      </c>
      <c r="B5851" s="1" t="s">
        <v>12265</v>
      </c>
      <c r="C5851" s="1" t="s">
        <v>14</v>
      </c>
      <c r="E5851" s="5">
        <v>44112</v>
      </c>
      <c r="F5851" s="4">
        <f>DAY(Call_Center_Dataset_csv3[[#This Row],[call_timestamp]])</f>
        <v>8</v>
      </c>
      <c r="G5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51" s="1" t="s">
        <v>16</v>
      </c>
      <c r="I5851" s="1" t="s">
        <v>1539</v>
      </c>
      <c r="J5851" s="1" t="s">
        <v>797</v>
      </c>
      <c r="K5851" s="1" t="s">
        <v>29</v>
      </c>
      <c r="L5851" s="1" t="s">
        <v>65</v>
      </c>
      <c r="M5851" s="4">
        <v>37</v>
      </c>
      <c r="N5851" s="1" t="s">
        <v>21</v>
      </c>
    </row>
    <row r="5852" spans="1:14" x14ac:dyDescent="0.35">
      <c r="A5852" s="1" t="s">
        <v>12266</v>
      </c>
      <c r="B5852" s="1" t="s">
        <v>12267</v>
      </c>
      <c r="C5852" s="1" t="s">
        <v>14</v>
      </c>
      <c r="D5852" s="4">
        <v>5</v>
      </c>
      <c r="E5852" s="5">
        <v>44112</v>
      </c>
      <c r="F5852" s="4">
        <f>DAY(Call_Center_Dataset_csv3[[#This Row],[call_timestamp]])</f>
        <v>8</v>
      </c>
      <c r="G5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52" s="1" t="s">
        <v>46</v>
      </c>
      <c r="I5852" s="1" t="s">
        <v>256</v>
      </c>
      <c r="J5852" s="1" t="s">
        <v>127</v>
      </c>
      <c r="K5852" s="1" t="s">
        <v>19</v>
      </c>
      <c r="L5852" s="1" t="s">
        <v>65</v>
      </c>
      <c r="M5852" s="4">
        <v>43</v>
      </c>
      <c r="N5852" s="1" t="s">
        <v>30</v>
      </c>
    </row>
    <row r="5853" spans="1:14" x14ac:dyDescent="0.35">
      <c r="A5853" s="1" t="s">
        <v>12268</v>
      </c>
      <c r="B5853" s="1" t="s">
        <v>12269</v>
      </c>
      <c r="C5853" s="1" t="s">
        <v>33</v>
      </c>
      <c r="D5853" s="4">
        <v>5</v>
      </c>
      <c r="E5853" s="5">
        <v>44120</v>
      </c>
      <c r="F5853" s="4">
        <f>DAY(Call_Center_Dataset_csv3[[#This Row],[call_timestamp]])</f>
        <v>16</v>
      </c>
      <c r="G5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53" s="1" t="s">
        <v>26</v>
      </c>
      <c r="I5853" s="1" t="s">
        <v>1749</v>
      </c>
      <c r="J5853" s="1" t="s">
        <v>127</v>
      </c>
      <c r="K5853" s="1" t="s">
        <v>70</v>
      </c>
      <c r="L5853" s="1" t="s">
        <v>65</v>
      </c>
      <c r="M5853" s="4">
        <v>36</v>
      </c>
      <c r="N5853" s="1" t="s">
        <v>30</v>
      </c>
    </row>
    <row r="5854" spans="1:14" x14ac:dyDescent="0.35">
      <c r="A5854" s="1" t="s">
        <v>12270</v>
      </c>
      <c r="B5854" s="1" t="s">
        <v>12271</v>
      </c>
      <c r="C5854" s="1" t="s">
        <v>33</v>
      </c>
      <c r="E5854" s="5">
        <v>44123</v>
      </c>
      <c r="F5854" s="4">
        <f>DAY(Call_Center_Dataset_csv3[[#This Row],[call_timestamp]])</f>
        <v>19</v>
      </c>
      <c r="G5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54" s="1" t="s">
        <v>26</v>
      </c>
      <c r="I5854" s="1" t="s">
        <v>514</v>
      </c>
      <c r="J5854" s="1" t="s">
        <v>152</v>
      </c>
      <c r="K5854" s="1" t="s">
        <v>29</v>
      </c>
      <c r="L5854" s="1" t="s">
        <v>65</v>
      </c>
      <c r="M5854" s="4">
        <v>6</v>
      </c>
      <c r="N5854" s="1" t="s">
        <v>30</v>
      </c>
    </row>
    <row r="5855" spans="1:14" x14ac:dyDescent="0.35">
      <c r="A5855" s="1" t="s">
        <v>12272</v>
      </c>
      <c r="B5855" s="1" t="s">
        <v>12273</v>
      </c>
      <c r="C5855" s="1" t="s">
        <v>14</v>
      </c>
      <c r="D5855" s="4">
        <v>5</v>
      </c>
      <c r="E5855" s="5">
        <v>44108</v>
      </c>
      <c r="F5855" s="4">
        <f>DAY(Call_Center_Dataset_csv3[[#This Row],[call_timestamp]])</f>
        <v>4</v>
      </c>
      <c r="G5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855" s="1" t="s">
        <v>16</v>
      </c>
      <c r="I5855" s="1" t="s">
        <v>700</v>
      </c>
      <c r="J5855" s="1" t="s">
        <v>241</v>
      </c>
      <c r="K5855" s="1" t="s">
        <v>29</v>
      </c>
      <c r="L5855" s="1" t="s">
        <v>20</v>
      </c>
      <c r="M5855" s="4">
        <v>18</v>
      </c>
      <c r="N5855" s="1" t="s">
        <v>21</v>
      </c>
    </row>
    <row r="5856" spans="1:14" x14ac:dyDescent="0.35">
      <c r="A5856" s="1" t="s">
        <v>12274</v>
      </c>
      <c r="B5856" s="1" t="s">
        <v>12275</v>
      </c>
      <c r="C5856" s="1" t="s">
        <v>33</v>
      </c>
      <c r="E5856" s="5">
        <v>44120</v>
      </c>
      <c r="F5856" s="4">
        <f>DAY(Call_Center_Dataset_csv3[[#This Row],[call_timestamp]])</f>
        <v>16</v>
      </c>
      <c r="G5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56" s="1" t="s">
        <v>16</v>
      </c>
      <c r="I5856" s="1" t="s">
        <v>182</v>
      </c>
      <c r="J5856" s="1" t="s">
        <v>183</v>
      </c>
      <c r="K5856" s="1" t="s">
        <v>70</v>
      </c>
      <c r="L5856" s="1" t="s">
        <v>20</v>
      </c>
      <c r="M5856" s="4">
        <v>18</v>
      </c>
      <c r="N5856" s="1" t="s">
        <v>21</v>
      </c>
    </row>
    <row r="5857" spans="1:14" x14ac:dyDescent="0.35">
      <c r="A5857" s="1" t="s">
        <v>12276</v>
      </c>
      <c r="B5857" s="1" t="s">
        <v>12277</v>
      </c>
      <c r="C5857" s="1" t="s">
        <v>33</v>
      </c>
      <c r="E5857" s="5">
        <v>44121</v>
      </c>
      <c r="F5857" s="4">
        <f>DAY(Call_Center_Dataset_csv3[[#This Row],[call_timestamp]])</f>
        <v>17</v>
      </c>
      <c r="G5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57" s="1" t="s">
        <v>16</v>
      </c>
      <c r="I5857" s="1" t="s">
        <v>42</v>
      </c>
      <c r="J5857" s="1" t="s">
        <v>43</v>
      </c>
      <c r="K5857" s="1" t="s">
        <v>86</v>
      </c>
      <c r="L5857" s="1" t="s">
        <v>20</v>
      </c>
      <c r="M5857" s="4">
        <v>15</v>
      </c>
      <c r="N5857" s="1" t="s">
        <v>30</v>
      </c>
    </row>
    <row r="5858" spans="1:14" x14ac:dyDescent="0.35">
      <c r="A5858" s="1" t="s">
        <v>12278</v>
      </c>
      <c r="B5858" s="1" t="s">
        <v>12279</v>
      </c>
      <c r="C5858" s="1" t="s">
        <v>61</v>
      </c>
      <c r="E5858" s="5">
        <v>44114</v>
      </c>
      <c r="F5858" s="4">
        <f>DAY(Call_Center_Dataset_csv3[[#This Row],[call_timestamp]])</f>
        <v>10</v>
      </c>
      <c r="G5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58" s="1" t="s">
        <v>16</v>
      </c>
      <c r="I5858" s="1" t="s">
        <v>347</v>
      </c>
      <c r="J5858" s="1" t="s">
        <v>58</v>
      </c>
      <c r="K5858" s="1" t="s">
        <v>86</v>
      </c>
      <c r="L5858" s="1" t="s">
        <v>65</v>
      </c>
      <c r="M5858" s="4">
        <v>28</v>
      </c>
      <c r="N5858" s="1" t="s">
        <v>21</v>
      </c>
    </row>
    <row r="5859" spans="1:14" x14ac:dyDescent="0.35">
      <c r="A5859" s="1" t="s">
        <v>12280</v>
      </c>
      <c r="B5859" s="1" t="s">
        <v>12281</v>
      </c>
      <c r="C5859" s="1" t="s">
        <v>14</v>
      </c>
      <c r="D5859" s="4">
        <v>8</v>
      </c>
      <c r="E5859" s="5">
        <v>44105</v>
      </c>
      <c r="F5859" s="4">
        <f>DAY(Call_Center_Dataset_csv3[[#This Row],[call_timestamp]])</f>
        <v>1</v>
      </c>
      <c r="G5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59" s="1" t="s">
        <v>16</v>
      </c>
      <c r="I5859" s="1" t="s">
        <v>130</v>
      </c>
      <c r="J5859" s="1" t="s">
        <v>127</v>
      </c>
      <c r="K5859" s="1" t="s">
        <v>19</v>
      </c>
      <c r="L5859" s="1" t="s">
        <v>20</v>
      </c>
      <c r="M5859" s="4">
        <v>44</v>
      </c>
      <c r="N5859" s="1" t="s">
        <v>119</v>
      </c>
    </row>
    <row r="5860" spans="1:14" x14ac:dyDescent="0.35">
      <c r="A5860" s="1" t="s">
        <v>12282</v>
      </c>
      <c r="B5860" s="1" t="s">
        <v>12283</v>
      </c>
      <c r="C5860" s="1" t="s">
        <v>61</v>
      </c>
      <c r="E5860" s="5">
        <v>44132</v>
      </c>
      <c r="F5860" s="4">
        <f>DAY(Call_Center_Dataset_csv3[[#This Row],[call_timestamp]])</f>
        <v>28</v>
      </c>
      <c r="G5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60" s="1" t="s">
        <v>46</v>
      </c>
      <c r="I5860" s="1" t="s">
        <v>683</v>
      </c>
      <c r="J5860" s="1" t="s">
        <v>112</v>
      </c>
      <c r="K5860" s="1" t="s">
        <v>19</v>
      </c>
      <c r="L5860" s="1" t="s">
        <v>20</v>
      </c>
      <c r="M5860" s="4">
        <v>41</v>
      </c>
      <c r="N5860" s="1" t="s">
        <v>21</v>
      </c>
    </row>
    <row r="5861" spans="1:14" x14ac:dyDescent="0.35">
      <c r="A5861" s="1" t="s">
        <v>12284</v>
      </c>
      <c r="B5861" s="1" t="s">
        <v>12285</v>
      </c>
      <c r="C5861" s="1" t="s">
        <v>24</v>
      </c>
      <c r="E5861" s="5">
        <v>44126</v>
      </c>
      <c r="F5861" s="4">
        <f>DAY(Call_Center_Dataset_csv3[[#This Row],[call_timestamp]])</f>
        <v>22</v>
      </c>
      <c r="G5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61" s="1" t="s">
        <v>46</v>
      </c>
      <c r="I5861" s="1" t="s">
        <v>297</v>
      </c>
      <c r="J5861" s="1" t="s">
        <v>127</v>
      </c>
      <c r="K5861" s="1" t="s">
        <v>19</v>
      </c>
      <c r="L5861" s="1" t="s">
        <v>65</v>
      </c>
      <c r="M5861" s="4">
        <v>42</v>
      </c>
      <c r="N5861" s="1" t="s">
        <v>21</v>
      </c>
    </row>
    <row r="5862" spans="1:14" x14ac:dyDescent="0.35">
      <c r="A5862" s="1" t="s">
        <v>12286</v>
      </c>
      <c r="B5862" s="1" t="s">
        <v>12287</v>
      </c>
      <c r="C5862" s="1" t="s">
        <v>33</v>
      </c>
      <c r="E5862" s="5">
        <v>44125</v>
      </c>
      <c r="F5862" s="4">
        <f>DAY(Call_Center_Dataset_csv3[[#This Row],[call_timestamp]])</f>
        <v>21</v>
      </c>
      <c r="G5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62" s="1" t="s">
        <v>16</v>
      </c>
      <c r="I5862" s="1" t="s">
        <v>703</v>
      </c>
      <c r="J5862" s="1" t="s">
        <v>80</v>
      </c>
      <c r="K5862" s="1" t="s">
        <v>19</v>
      </c>
      <c r="L5862" s="1" t="s">
        <v>20</v>
      </c>
      <c r="M5862" s="4">
        <v>10</v>
      </c>
      <c r="N5862" s="1" t="s">
        <v>21</v>
      </c>
    </row>
    <row r="5863" spans="1:14" x14ac:dyDescent="0.35">
      <c r="A5863" s="1" t="s">
        <v>12288</v>
      </c>
      <c r="B5863" s="1" t="s">
        <v>12289</v>
      </c>
      <c r="C5863" s="1" t="s">
        <v>40</v>
      </c>
      <c r="D5863" s="4">
        <v>4</v>
      </c>
      <c r="E5863" s="5">
        <v>44111</v>
      </c>
      <c r="F5863" s="4">
        <f>DAY(Call_Center_Dataset_csv3[[#This Row],[call_timestamp]])</f>
        <v>7</v>
      </c>
      <c r="G5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63" s="1" t="s">
        <v>16</v>
      </c>
      <c r="I5863" s="1" t="s">
        <v>176</v>
      </c>
      <c r="J5863" s="1" t="s">
        <v>177</v>
      </c>
      <c r="K5863" s="1" t="s">
        <v>86</v>
      </c>
      <c r="L5863" s="1" t="s">
        <v>37</v>
      </c>
      <c r="M5863" s="4">
        <v>7</v>
      </c>
      <c r="N5863" s="1" t="s">
        <v>21</v>
      </c>
    </row>
    <row r="5864" spans="1:14" x14ac:dyDescent="0.35">
      <c r="A5864" s="1" t="s">
        <v>12290</v>
      </c>
      <c r="B5864" s="1" t="s">
        <v>12291</v>
      </c>
      <c r="C5864" s="1" t="s">
        <v>40</v>
      </c>
      <c r="D5864" s="4">
        <v>1</v>
      </c>
      <c r="E5864" s="5">
        <v>44112</v>
      </c>
      <c r="F5864" s="4">
        <f>DAY(Call_Center_Dataset_csv3[[#This Row],[call_timestamp]])</f>
        <v>8</v>
      </c>
      <c r="G5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64" s="1" t="s">
        <v>16</v>
      </c>
      <c r="I5864" s="1" t="s">
        <v>815</v>
      </c>
      <c r="J5864" s="1" t="s">
        <v>127</v>
      </c>
      <c r="K5864" s="1" t="s">
        <v>70</v>
      </c>
      <c r="L5864" s="1" t="s">
        <v>20</v>
      </c>
      <c r="M5864" s="4">
        <v>34</v>
      </c>
      <c r="N5864" s="1" t="s">
        <v>21</v>
      </c>
    </row>
    <row r="5865" spans="1:14" x14ac:dyDescent="0.35">
      <c r="A5865" s="1" t="s">
        <v>12292</v>
      </c>
      <c r="B5865" s="1" t="s">
        <v>12293</v>
      </c>
      <c r="C5865" s="1" t="s">
        <v>24</v>
      </c>
      <c r="E5865" s="5">
        <v>44120</v>
      </c>
      <c r="F5865" s="4">
        <f>DAY(Call_Center_Dataset_csv3[[#This Row],[call_timestamp]])</f>
        <v>16</v>
      </c>
      <c r="G5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65" s="1" t="s">
        <v>16</v>
      </c>
      <c r="I5865" s="1" t="s">
        <v>256</v>
      </c>
      <c r="J5865" s="1" t="s">
        <v>127</v>
      </c>
      <c r="K5865" s="1" t="s">
        <v>29</v>
      </c>
      <c r="L5865" s="1" t="s">
        <v>20</v>
      </c>
      <c r="M5865" s="4">
        <v>20</v>
      </c>
      <c r="N5865" s="1" t="s">
        <v>119</v>
      </c>
    </row>
    <row r="5866" spans="1:14" x14ac:dyDescent="0.35">
      <c r="A5866" s="1" t="s">
        <v>12294</v>
      </c>
      <c r="B5866" s="1" t="s">
        <v>12295</v>
      </c>
      <c r="C5866" s="1" t="s">
        <v>40</v>
      </c>
      <c r="E5866" s="5">
        <v>44121</v>
      </c>
      <c r="F5866" s="4">
        <f>DAY(Call_Center_Dataset_csv3[[#This Row],[call_timestamp]])</f>
        <v>17</v>
      </c>
      <c r="G5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66" s="1" t="s">
        <v>16</v>
      </c>
      <c r="I5866" s="1" t="s">
        <v>176</v>
      </c>
      <c r="J5866" s="1" t="s">
        <v>177</v>
      </c>
      <c r="K5866" s="1" t="s">
        <v>70</v>
      </c>
      <c r="L5866" s="1" t="s">
        <v>65</v>
      </c>
      <c r="M5866" s="4">
        <v>39</v>
      </c>
      <c r="N5866" s="1" t="s">
        <v>30</v>
      </c>
    </row>
    <row r="5867" spans="1:14" x14ac:dyDescent="0.35">
      <c r="A5867" s="1" t="s">
        <v>12296</v>
      </c>
      <c r="B5867" s="1" t="s">
        <v>12297</v>
      </c>
      <c r="C5867" s="1" t="s">
        <v>14</v>
      </c>
      <c r="E5867" s="5">
        <v>44110</v>
      </c>
      <c r="F5867" s="4">
        <f>DAY(Call_Center_Dataset_csv3[[#This Row],[call_timestamp]])</f>
        <v>6</v>
      </c>
      <c r="G5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67" s="1" t="s">
        <v>16</v>
      </c>
      <c r="I5867" s="1" t="s">
        <v>815</v>
      </c>
      <c r="J5867" s="1" t="s">
        <v>127</v>
      </c>
      <c r="K5867" s="1" t="s">
        <v>19</v>
      </c>
      <c r="L5867" s="1" t="s">
        <v>20</v>
      </c>
      <c r="M5867" s="4">
        <v>27</v>
      </c>
      <c r="N5867" s="1" t="s">
        <v>30</v>
      </c>
    </row>
    <row r="5868" spans="1:14" x14ac:dyDescent="0.35">
      <c r="A5868" s="1" t="s">
        <v>12298</v>
      </c>
      <c r="B5868" s="1" t="s">
        <v>12299</v>
      </c>
      <c r="C5868" s="1" t="s">
        <v>40</v>
      </c>
      <c r="D5868" s="4">
        <v>2</v>
      </c>
      <c r="E5868" s="5">
        <v>44114</v>
      </c>
      <c r="F5868" s="4">
        <f>DAY(Call_Center_Dataset_csv3[[#This Row],[call_timestamp]])</f>
        <v>10</v>
      </c>
      <c r="G5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68" s="1" t="s">
        <v>26</v>
      </c>
      <c r="I5868" s="1" t="s">
        <v>1425</v>
      </c>
      <c r="J5868" s="1" t="s">
        <v>36</v>
      </c>
      <c r="K5868" s="1" t="s">
        <v>29</v>
      </c>
      <c r="L5868" s="1" t="s">
        <v>20</v>
      </c>
      <c r="M5868" s="4">
        <v>37</v>
      </c>
      <c r="N5868" s="1" t="s">
        <v>21</v>
      </c>
    </row>
    <row r="5869" spans="1:14" x14ac:dyDescent="0.35">
      <c r="A5869" s="1" t="s">
        <v>12300</v>
      </c>
      <c r="B5869" s="1" t="s">
        <v>12301</v>
      </c>
      <c r="C5869" s="1" t="s">
        <v>33</v>
      </c>
      <c r="D5869" s="4">
        <v>4</v>
      </c>
      <c r="E5869" s="5">
        <v>44113</v>
      </c>
      <c r="F5869" s="4">
        <f>DAY(Call_Center_Dataset_csv3[[#This Row],[call_timestamp]])</f>
        <v>9</v>
      </c>
      <c r="G5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69" s="1" t="s">
        <v>16</v>
      </c>
      <c r="I5869" s="1" t="s">
        <v>645</v>
      </c>
      <c r="J5869" s="1" t="s">
        <v>177</v>
      </c>
      <c r="K5869" s="1" t="s">
        <v>86</v>
      </c>
      <c r="L5869" s="1" t="s">
        <v>20</v>
      </c>
      <c r="M5869" s="4">
        <v>41</v>
      </c>
      <c r="N5869" s="1" t="s">
        <v>21</v>
      </c>
    </row>
    <row r="5870" spans="1:14" x14ac:dyDescent="0.35">
      <c r="A5870" s="1" t="s">
        <v>12302</v>
      </c>
      <c r="B5870" s="1" t="s">
        <v>12303</v>
      </c>
      <c r="C5870" s="1" t="s">
        <v>33</v>
      </c>
      <c r="E5870" s="5">
        <v>44126</v>
      </c>
      <c r="F5870" s="4">
        <f>DAY(Call_Center_Dataset_csv3[[#This Row],[call_timestamp]])</f>
        <v>22</v>
      </c>
      <c r="G5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70" s="1" t="s">
        <v>16</v>
      </c>
      <c r="I5870" s="1" t="s">
        <v>456</v>
      </c>
      <c r="J5870" s="1" t="s">
        <v>226</v>
      </c>
      <c r="K5870" s="1" t="s">
        <v>29</v>
      </c>
      <c r="L5870" s="1" t="s">
        <v>20</v>
      </c>
      <c r="M5870" s="4">
        <v>13</v>
      </c>
      <c r="N5870" s="1" t="s">
        <v>30</v>
      </c>
    </row>
    <row r="5871" spans="1:14" x14ac:dyDescent="0.35">
      <c r="A5871" s="1" t="s">
        <v>12304</v>
      </c>
      <c r="B5871" s="1" t="s">
        <v>12305</v>
      </c>
      <c r="C5871" s="1" t="s">
        <v>14</v>
      </c>
      <c r="D5871" s="4">
        <v>7</v>
      </c>
      <c r="E5871" s="5">
        <v>44127</v>
      </c>
      <c r="F5871" s="4">
        <f>DAY(Call_Center_Dataset_csv3[[#This Row],[call_timestamp]])</f>
        <v>23</v>
      </c>
      <c r="G5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71" s="1" t="s">
        <v>16</v>
      </c>
      <c r="I5871" s="1" t="s">
        <v>3157</v>
      </c>
      <c r="J5871" s="1" t="s">
        <v>127</v>
      </c>
      <c r="K5871" s="1" t="s">
        <v>86</v>
      </c>
      <c r="L5871" s="1" t="s">
        <v>65</v>
      </c>
      <c r="M5871" s="4">
        <v>11</v>
      </c>
      <c r="N5871" s="1" t="s">
        <v>21</v>
      </c>
    </row>
    <row r="5872" spans="1:14" x14ac:dyDescent="0.35">
      <c r="A5872" s="1" t="s">
        <v>12306</v>
      </c>
      <c r="B5872" s="1" t="s">
        <v>12307</v>
      </c>
      <c r="C5872" s="1" t="s">
        <v>24</v>
      </c>
      <c r="D5872" s="4">
        <v>10</v>
      </c>
      <c r="E5872" s="5">
        <v>44124</v>
      </c>
      <c r="F5872" s="4">
        <f>DAY(Call_Center_Dataset_csv3[[#This Row],[call_timestamp]])</f>
        <v>20</v>
      </c>
      <c r="G5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72" s="1" t="s">
        <v>26</v>
      </c>
      <c r="I5872" s="1" t="s">
        <v>1460</v>
      </c>
      <c r="J5872" s="1" t="s">
        <v>127</v>
      </c>
      <c r="K5872" s="1" t="s">
        <v>70</v>
      </c>
      <c r="L5872" s="1" t="s">
        <v>20</v>
      </c>
      <c r="M5872" s="4">
        <v>43</v>
      </c>
      <c r="N5872" s="1" t="s">
        <v>21</v>
      </c>
    </row>
    <row r="5873" spans="1:14" x14ac:dyDescent="0.35">
      <c r="A5873" s="1" t="s">
        <v>12308</v>
      </c>
      <c r="B5873" s="1" t="s">
        <v>12309</v>
      </c>
      <c r="C5873" s="1" t="s">
        <v>33</v>
      </c>
      <c r="E5873" s="5">
        <v>44111</v>
      </c>
      <c r="F5873" s="4">
        <f>DAY(Call_Center_Dataset_csv3[[#This Row],[call_timestamp]])</f>
        <v>7</v>
      </c>
      <c r="G5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73" s="1" t="s">
        <v>16</v>
      </c>
      <c r="I5873" s="1" t="s">
        <v>883</v>
      </c>
      <c r="J5873" s="1" t="s">
        <v>127</v>
      </c>
      <c r="K5873" s="1" t="s">
        <v>29</v>
      </c>
      <c r="L5873" s="1" t="s">
        <v>20</v>
      </c>
      <c r="M5873" s="4">
        <v>26</v>
      </c>
      <c r="N5873" s="1" t="s">
        <v>30</v>
      </c>
    </row>
    <row r="5874" spans="1:14" x14ac:dyDescent="0.35">
      <c r="A5874" s="1" t="s">
        <v>12310</v>
      </c>
      <c r="B5874" s="1" t="s">
        <v>12311</v>
      </c>
      <c r="C5874" s="1" t="s">
        <v>33</v>
      </c>
      <c r="E5874" s="5">
        <v>44119</v>
      </c>
      <c r="F5874" s="4">
        <f>DAY(Call_Center_Dataset_csv3[[#This Row],[call_timestamp]])</f>
        <v>15</v>
      </c>
      <c r="G5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74" s="1" t="s">
        <v>16</v>
      </c>
      <c r="I5874" s="1" t="s">
        <v>10147</v>
      </c>
      <c r="J5874" s="1" t="s">
        <v>127</v>
      </c>
      <c r="K5874" s="1" t="s">
        <v>19</v>
      </c>
      <c r="L5874" s="1" t="s">
        <v>20</v>
      </c>
      <c r="M5874" s="4">
        <v>24</v>
      </c>
      <c r="N5874" s="1" t="s">
        <v>21</v>
      </c>
    </row>
    <row r="5875" spans="1:14" x14ac:dyDescent="0.35">
      <c r="A5875" s="1" t="s">
        <v>12312</v>
      </c>
      <c r="B5875" s="1" t="s">
        <v>12313</v>
      </c>
      <c r="C5875" s="1" t="s">
        <v>14</v>
      </c>
      <c r="E5875" s="5">
        <v>44113</v>
      </c>
      <c r="F5875" s="4">
        <f>DAY(Call_Center_Dataset_csv3[[#This Row],[call_timestamp]])</f>
        <v>9</v>
      </c>
      <c r="G5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75" s="1" t="s">
        <v>16</v>
      </c>
      <c r="I5875" s="1" t="s">
        <v>350</v>
      </c>
      <c r="J5875" s="1" t="s">
        <v>85</v>
      </c>
      <c r="K5875" s="1" t="s">
        <v>19</v>
      </c>
      <c r="L5875" s="1" t="s">
        <v>20</v>
      </c>
      <c r="M5875" s="4">
        <v>18</v>
      </c>
      <c r="N5875" s="1" t="s">
        <v>21</v>
      </c>
    </row>
    <row r="5876" spans="1:14" x14ac:dyDescent="0.35">
      <c r="A5876" s="1" t="s">
        <v>12314</v>
      </c>
      <c r="B5876" s="1" t="s">
        <v>12315</v>
      </c>
      <c r="C5876" s="1" t="s">
        <v>33</v>
      </c>
      <c r="D5876" s="4">
        <v>4</v>
      </c>
      <c r="E5876" s="5">
        <v>44123</v>
      </c>
      <c r="F5876" s="4">
        <f>DAY(Call_Center_Dataset_csv3[[#This Row],[call_timestamp]])</f>
        <v>19</v>
      </c>
      <c r="G5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76" s="1" t="s">
        <v>26</v>
      </c>
      <c r="I5876" s="1" t="s">
        <v>372</v>
      </c>
      <c r="J5876" s="1" t="s">
        <v>75</v>
      </c>
      <c r="K5876" s="1" t="s">
        <v>29</v>
      </c>
      <c r="L5876" s="1" t="s">
        <v>65</v>
      </c>
      <c r="M5876" s="4">
        <v>35</v>
      </c>
      <c r="N5876" s="1" t="s">
        <v>21</v>
      </c>
    </row>
    <row r="5877" spans="1:14" x14ac:dyDescent="0.35">
      <c r="A5877" s="1" t="s">
        <v>12316</v>
      </c>
      <c r="B5877" s="1" t="s">
        <v>12317</v>
      </c>
      <c r="C5877" s="1" t="s">
        <v>14</v>
      </c>
      <c r="D5877" s="4">
        <v>5</v>
      </c>
      <c r="E5877" s="5">
        <v>44105</v>
      </c>
      <c r="F5877" s="4">
        <f>DAY(Call_Center_Dataset_csv3[[#This Row],[call_timestamp]])</f>
        <v>1</v>
      </c>
      <c r="G5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77" s="1" t="s">
        <v>46</v>
      </c>
      <c r="I5877" s="1" t="s">
        <v>17</v>
      </c>
      <c r="J5877" s="1" t="s">
        <v>18</v>
      </c>
      <c r="K5877" s="1" t="s">
        <v>19</v>
      </c>
      <c r="L5877" s="1" t="s">
        <v>20</v>
      </c>
      <c r="M5877" s="4">
        <v>19</v>
      </c>
      <c r="N5877" s="1" t="s">
        <v>119</v>
      </c>
    </row>
    <row r="5878" spans="1:14" x14ac:dyDescent="0.35">
      <c r="A5878" s="1" t="s">
        <v>12318</v>
      </c>
      <c r="B5878" s="1" t="s">
        <v>12319</v>
      </c>
      <c r="C5878" s="1" t="s">
        <v>24</v>
      </c>
      <c r="E5878" s="5">
        <v>44109</v>
      </c>
      <c r="F5878" s="4">
        <f>DAY(Call_Center_Dataset_csv3[[#This Row],[call_timestamp]])</f>
        <v>5</v>
      </c>
      <c r="G5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78" s="1" t="s">
        <v>26</v>
      </c>
      <c r="I5878" s="1" t="s">
        <v>74</v>
      </c>
      <c r="J5878" s="1" t="s">
        <v>75</v>
      </c>
      <c r="K5878" s="1" t="s">
        <v>70</v>
      </c>
      <c r="L5878" s="1" t="s">
        <v>20</v>
      </c>
      <c r="M5878" s="4">
        <v>19</v>
      </c>
      <c r="N5878" s="1" t="s">
        <v>30</v>
      </c>
    </row>
    <row r="5879" spans="1:14" x14ac:dyDescent="0.35">
      <c r="A5879" s="1" t="s">
        <v>12320</v>
      </c>
      <c r="B5879" s="1" t="s">
        <v>12321</v>
      </c>
      <c r="C5879" s="1" t="s">
        <v>33</v>
      </c>
      <c r="D5879" s="4">
        <v>4</v>
      </c>
      <c r="E5879" s="5">
        <v>44107</v>
      </c>
      <c r="F5879" s="4">
        <f>DAY(Call_Center_Dataset_csv3[[#This Row],[call_timestamp]])</f>
        <v>3</v>
      </c>
      <c r="G5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79" s="1" t="s">
        <v>26</v>
      </c>
      <c r="I5879" s="1" t="s">
        <v>1050</v>
      </c>
      <c r="J5879" s="1" t="s">
        <v>209</v>
      </c>
      <c r="K5879" s="1" t="s">
        <v>70</v>
      </c>
      <c r="L5879" s="1" t="s">
        <v>37</v>
      </c>
      <c r="M5879" s="4">
        <v>35</v>
      </c>
      <c r="N5879" s="1" t="s">
        <v>30</v>
      </c>
    </row>
    <row r="5880" spans="1:14" x14ac:dyDescent="0.35">
      <c r="A5880" s="1" t="s">
        <v>12322</v>
      </c>
      <c r="B5880" s="1" t="s">
        <v>12323</v>
      </c>
      <c r="C5880" s="1" t="s">
        <v>14</v>
      </c>
      <c r="E5880" s="5">
        <v>44119</v>
      </c>
      <c r="F5880" s="4">
        <f>DAY(Call_Center_Dataset_csv3[[#This Row],[call_timestamp]])</f>
        <v>15</v>
      </c>
      <c r="G5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80" s="1" t="s">
        <v>26</v>
      </c>
      <c r="I5880" s="1" t="s">
        <v>456</v>
      </c>
      <c r="J5880" s="1" t="s">
        <v>226</v>
      </c>
      <c r="K5880" s="1" t="s">
        <v>29</v>
      </c>
      <c r="L5880" s="1" t="s">
        <v>20</v>
      </c>
      <c r="M5880" s="4">
        <v>30</v>
      </c>
      <c r="N5880" s="1" t="s">
        <v>30</v>
      </c>
    </row>
    <row r="5881" spans="1:14" x14ac:dyDescent="0.35">
      <c r="A5881" s="1" t="s">
        <v>12324</v>
      </c>
      <c r="B5881" s="1" t="s">
        <v>12325</v>
      </c>
      <c r="C5881" s="1" t="s">
        <v>14</v>
      </c>
      <c r="E5881" s="5">
        <v>44110</v>
      </c>
      <c r="F5881" s="4">
        <f>DAY(Call_Center_Dataset_csv3[[#This Row],[call_timestamp]])</f>
        <v>6</v>
      </c>
      <c r="G5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81" s="1" t="s">
        <v>46</v>
      </c>
      <c r="I5881" s="1" t="s">
        <v>265</v>
      </c>
      <c r="J5881" s="1" t="s">
        <v>64</v>
      </c>
      <c r="K5881" s="1" t="s">
        <v>19</v>
      </c>
      <c r="L5881" s="1" t="s">
        <v>20</v>
      </c>
      <c r="M5881" s="4">
        <v>33</v>
      </c>
      <c r="N5881" s="1" t="s">
        <v>119</v>
      </c>
    </row>
    <row r="5882" spans="1:14" x14ac:dyDescent="0.35">
      <c r="A5882" s="1" t="s">
        <v>12326</v>
      </c>
      <c r="B5882" s="1" t="s">
        <v>12327</v>
      </c>
      <c r="C5882" s="1" t="s">
        <v>14</v>
      </c>
      <c r="E5882" s="5">
        <v>44123</v>
      </c>
      <c r="F5882" s="4">
        <f>DAY(Call_Center_Dataset_csv3[[#This Row],[call_timestamp]])</f>
        <v>19</v>
      </c>
      <c r="G5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82" s="1" t="s">
        <v>26</v>
      </c>
      <c r="I5882" s="1" t="s">
        <v>347</v>
      </c>
      <c r="J5882" s="1" t="s">
        <v>58</v>
      </c>
      <c r="K5882" s="1" t="s">
        <v>70</v>
      </c>
      <c r="L5882" s="1" t="s">
        <v>20</v>
      </c>
      <c r="M5882" s="4">
        <v>10</v>
      </c>
      <c r="N5882" s="1" t="s">
        <v>30</v>
      </c>
    </row>
    <row r="5883" spans="1:14" x14ac:dyDescent="0.35">
      <c r="A5883" s="1" t="s">
        <v>12328</v>
      </c>
      <c r="B5883" s="1" t="s">
        <v>12329</v>
      </c>
      <c r="C5883" s="1" t="s">
        <v>33</v>
      </c>
      <c r="D5883" s="4">
        <v>5</v>
      </c>
      <c r="E5883" s="5">
        <v>44121</v>
      </c>
      <c r="F5883" s="4">
        <f>DAY(Call_Center_Dataset_csv3[[#This Row],[call_timestamp]])</f>
        <v>17</v>
      </c>
      <c r="G5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83" s="1" t="s">
        <v>16</v>
      </c>
      <c r="I5883" s="1" t="s">
        <v>989</v>
      </c>
      <c r="J5883" s="1" t="s">
        <v>127</v>
      </c>
      <c r="K5883" s="1" t="s">
        <v>29</v>
      </c>
      <c r="L5883" s="1" t="s">
        <v>65</v>
      </c>
      <c r="M5883" s="4">
        <v>34</v>
      </c>
      <c r="N5883" s="1" t="s">
        <v>21</v>
      </c>
    </row>
    <row r="5884" spans="1:14" x14ac:dyDescent="0.35">
      <c r="A5884" s="1" t="s">
        <v>12330</v>
      </c>
      <c r="B5884" s="1" t="s">
        <v>12331</v>
      </c>
      <c r="C5884" s="1" t="s">
        <v>14</v>
      </c>
      <c r="D5884" s="4">
        <v>5</v>
      </c>
      <c r="E5884" s="5">
        <v>44114</v>
      </c>
      <c r="F5884" s="4">
        <f>DAY(Call_Center_Dataset_csv3[[#This Row],[call_timestamp]])</f>
        <v>10</v>
      </c>
      <c r="G5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84" s="1" t="s">
        <v>46</v>
      </c>
      <c r="I5884" s="1" t="s">
        <v>3273</v>
      </c>
      <c r="J5884" s="1" t="s">
        <v>58</v>
      </c>
      <c r="K5884" s="1" t="s">
        <v>19</v>
      </c>
      <c r="L5884" s="1" t="s">
        <v>20</v>
      </c>
      <c r="M5884" s="4">
        <v>15</v>
      </c>
      <c r="N5884" s="1" t="s">
        <v>21</v>
      </c>
    </row>
    <row r="5885" spans="1:14" x14ac:dyDescent="0.35">
      <c r="A5885" s="1" t="s">
        <v>12332</v>
      </c>
      <c r="B5885" s="1" t="s">
        <v>12333</v>
      </c>
      <c r="C5885" s="1" t="s">
        <v>14</v>
      </c>
      <c r="D5885" s="4">
        <v>7</v>
      </c>
      <c r="E5885" s="5">
        <v>44125</v>
      </c>
      <c r="F5885" s="4">
        <f>DAY(Call_Center_Dataset_csv3[[#This Row],[call_timestamp]])</f>
        <v>21</v>
      </c>
      <c r="G5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85" s="1" t="s">
        <v>16</v>
      </c>
      <c r="I5885" s="1" t="s">
        <v>1287</v>
      </c>
      <c r="J5885" s="1" t="s">
        <v>134</v>
      </c>
      <c r="K5885" s="1" t="s">
        <v>29</v>
      </c>
      <c r="L5885" s="1" t="s">
        <v>37</v>
      </c>
      <c r="M5885" s="4">
        <v>23</v>
      </c>
      <c r="N5885" s="1" t="s">
        <v>119</v>
      </c>
    </row>
    <row r="5886" spans="1:14" x14ac:dyDescent="0.35">
      <c r="A5886" s="1" t="s">
        <v>12334</v>
      </c>
      <c r="B5886" s="1" t="s">
        <v>12335</v>
      </c>
      <c r="C5886" s="1" t="s">
        <v>33</v>
      </c>
      <c r="E5886" s="5">
        <v>44109</v>
      </c>
      <c r="F5886" s="4">
        <f>DAY(Call_Center_Dataset_csv3[[#This Row],[call_timestamp]])</f>
        <v>5</v>
      </c>
      <c r="G5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86" s="1" t="s">
        <v>16</v>
      </c>
      <c r="I5886" s="1" t="s">
        <v>347</v>
      </c>
      <c r="J5886" s="1" t="s">
        <v>58</v>
      </c>
      <c r="K5886" s="1" t="s">
        <v>29</v>
      </c>
      <c r="L5886" s="1" t="s">
        <v>20</v>
      </c>
      <c r="M5886" s="4">
        <v>22</v>
      </c>
      <c r="N5886" s="1" t="s">
        <v>119</v>
      </c>
    </row>
    <row r="5887" spans="1:14" x14ac:dyDescent="0.35">
      <c r="A5887" s="1" t="s">
        <v>12336</v>
      </c>
      <c r="B5887" s="1" t="s">
        <v>12337</v>
      </c>
      <c r="C5887" s="1" t="s">
        <v>61</v>
      </c>
      <c r="E5887" s="5">
        <v>44128</v>
      </c>
      <c r="F5887" s="4">
        <f>DAY(Call_Center_Dataset_csv3[[#This Row],[call_timestamp]])</f>
        <v>24</v>
      </c>
      <c r="G5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87" s="1" t="s">
        <v>16</v>
      </c>
      <c r="I5887" s="1" t="s">
        <v>3276</v>
      </c>
      <c r="J5887" s="1" t="s">
        <v>127</v>
      </c>
      <c r="K5887" s="1" t="s">
        <v>19</v>
      </c>
      <c r="L5887" s="1" t="s">
        <v>65</v>
      </c>
      <c r="M5887" s="4">
        <v>25</v>
      </c>
      <c r="N5887" s="1" t="s">
        <v>21</v>
      </c>
    </row>
    <row r="5888" spans="1:14" x14ac:dyDescent="0.35">
      <c r="A5888" s="1" t="s">
        <v>12338</v>
      </c>
      <c r="B5888" s="1" t="s">
        <v>12339</v>
      </c>
      <c r="C5888" s="1" t="s">
        <v>14</v>
      </c>
      <c r="D5888" s="4">
        <v>7</v>
      </c>
      <c r="E5888" s="5">
        <v>44105</v>
      </c>
      <c r="F5888" s="4">
        <f>DAY(Call_Center_Dataset_csv3[[#This Row],[call_timestamp]])</f>
        <v>1</v>
      </c>
      <c r="G5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88" s="1" t="s">
        <v>16</v>
      </c>
      <c r="I5888" s="1" t="s">
        <v>2579</v>
      </c>
      <c r="J5888" s="1" t="s">
        <v>127</v>
      </c>
      <c r="K5888" s="1" t="s">
        <v>29</v>
      </c>
      <c r="L5888" s="1" t="s">
        <v>20</v>
      </c>
      <c r="M5888" s="4">
        <v>36</v>
      </c>
      <c r="N5888" s="1" t="s">
        <v>21</v>
      </c>
    </row>
    <row r="5889" spans="1:14" x14ac:dyDescent="0.35">
      <c r="A5889" s="1" t="s">
        <v>12340</v>
      </c>
      <c r="B5889" s="1" t="s">
        <v>12341</v>
      </c>
      <c r="C5889" s="1" t="s">
        <v>40</v>
      </c>
      <c r="E5889" s="5">
        <v>44123</v>
      </c>
      <c r="F5889" s="4">
        <f>DAY(Call_Center_Dataset_csv3[[#This Row],[call_timestamp]])</f>
        <v>19</v>
      </c>
      <c r="G5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89" s="1" t="s">
        <v>26</v>
      </c>
      <c r="I5889" s="1" t="s">
        <v>322</v>
      </c>
      <c r="J5889" s="1" t="s">
        <v>323</v>
      </c>
      <c r="K5889" s="1" t="s">
        <v>29</v>
      </c>
      <c r="L5889" s="1" t="s">
        <v>20</v>
      </c>
      <c r="M5889" s="4">
        <v>25</v>
      </c>
      <c r="N5889" s="1" t="s">
        <v>30</v>
      </c>
    </row>
    <row r="5890" spans="1:14" x14ac:dyDescent="0.35">
      <c r="A5890" s="1" t="s">
        <v>12342</v>
      </c>
      <c r="B5890" s="1" t="s">
        <v>12343</v>
      </c>
      <c r="C5890" s="1" t="s">
        <v>14</v>
      </c>
      <c r="E5890" s="5">
        <v>44123</v>
      </c>
      <c r="F5890" s="4">
        <f>DAY(Call_Center_Dataset_csv3[[#This Row],[call_timestamp]])</f>
        <v>19</v>
      </c>
      <c r="G5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90" s="1" t="s">
        <v>16</v>
      </c>
      <c r="I5890" s="1" t="s">
        <v>4797</v>
      </c>
      <c r="J5890" s="1" t="s">
        <v>127</v>
      </c>
      <c r="K5890" s="1" t="s">
        <v>19</v>
      </c>
      <c r="L5890" s="1" t="s">
        <v>20</v>
      </c>
      <c r="M5890" s="4">
        <v>22</v>
      </c>
      <c r="N5890" s="1" t="s">
        <v>21</v>
      </c>
    </row>
    <row r="5891" spans="1:14" x14ac:dyDescent="0.35">
      <c r="A5891" s="1" t="s">
        <v>12344</v>
      </c>
      <c r="B5891" s="1" t="s">
        <v>12345</v>
      </c>
      <c r="C5891" s="1" t="s">
        <v>61</v>
      </c>
      <c r="E5891" s="5">
        <v>44131</v>
      </c>
      <c r="F5891" s="4">
        <f>DAY(Call_Center_Dataset_csv3[[#This Row],[call_timestamp]])</f>
        <v>27</v>
      </c>
      <c r="G5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91" s="1" t="s">
        <v>16</v>
      </c>
      <c r="I5891" s="1" t="s">
        <v>648</v>
      </c>
      <c r="J5891" s="1" t="s">
        <v>64</v>
      </c>
      <c r="K5891" s="1" t="s">
        <v>29</v>
      </c>
      <c r="L5891" s="1" t="s">
        <v>20</v>
      </c>
      <c r="M5891" s="4">
        <v>33</v>
      </c>
      <c r="N5891" s="1" t="s">
        <v>21</v>
      </c>
    </row>
    <row r="5892" spans="1:14" x14ac:dyDescent="0.35">
      <c r="A5892" s="1" t="s">
        <v>12346</v>
      </c>
      <c r="B5892" s="1" t="s">
        <v>12347</v>
      </c>
      <c r="C5892" s="1" t="s">
        <v>61</v>
      </c>
      <c r="E5892" s="5">
        <v>44134</v>
      </c>
      <c r="F5892" s="4">
        <f>DAY(Call_Center_Dataset_csv3[[#This Row],[call_timestamp]])</f>
        <v>30</v>
      </c>
      <c r="G5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92" s="1" t="s">
        <v>16</v>
      </c>
      <c r="I5892" s="1" t="s">
        <v>80</v>
      </c>
      <c r="J5892" s="1" t="s">
        <v>200</v>
      </c>
      <c r="K5892" s="1" t="s">
        <v>29</v>
      </c>
      <c r="L5892" s="1" t="s">
        <v>20</v>
      </c>
      <c r="M5892" s="4">
        <v>44</v>
      </c>
      <c r="N5892" s="1" t="s">
        <v>119</v>
      </c>
    </row>
    <row r="5893" spans="1:14" x14ac:dyDescent="0.35">
      <c r="A5893" s="1" t="s">
        <v>12348</v>
      </c>
      <c r="B5893" s="1" t="s">
        <v>12349</v>
      </c>
      <c r="C5893" s="1" t="s">
        <v>40</v>
      </c>
      <c r="D5893" s="4">
        <v>4</v>
      </c>
      <c r="E5893" s="5">
        <v>44130</v>
      </c>
      <c r="F5893" s="4">
        <f>DAY(Call_Center_Dataset_csv3[[#This Row],[call_timestamp]])</f>
        <v>26</v>
      </c>
      <c r="G5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93" s="1" t="s">
        <v>16</v>
      </c>
      <c r="I5893" s="1" t="s">
        <v>833</v>
      </c>
      <c r="J5893" s="1" t="s">
        <v>127</v>
      </c>
      <c r="K5893" s="1" t="s">
        <v>19</v>
      </c>
      <c r="L5893" s="1" t="s">
        <v>65</v>
      </c>
      <c r="M5893" s="4">
        <v>33</v>
      </c>
      <c r="N5893" s="1" t="s">
        <v>30</v>
      </c>
    </row>
    <row r="5894" spans="1:14" x14ac:dyDescent="0.35">
      <c r="A5894" s="1" t="s">
        <v>12350</v>
      </c>
      <c r="B5894" s="1" t="s">
        <v>12351</v>
      </c>
      <c r="C5894" s="1" t="s">
        <v>61</v>
      </c>
      <c r="D5894" s="4">
        <v>8</v>
      </c>
      <c r="E5894" s="5">
        <v>44132</v>
      </c>
      <c r="F5894" s="4">
        <f>DAY(Call_Center_Dataset_csv3[[#This Row],[call_timestamp]])</f>
        <v>28</v>
      </c>
      <c r="G5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94" s="1" t="s">
        <v>46</v>
      </c>
      <c r="I5894" s="1" t="s">
        <v>683</v>
      </c>
      <c r="J5894" s="1" t="s">
        <v>112</v>
      </c>
      <c r="K5894" s="1" t="s">
        <v>19</v>
      </c>
      <c r="L5894" s="1" t="s">
        <v>20</v>
      </c>
      <c r="M5894" s="4">
        <v>39</v>
      </c>
      <c r="N5894" s="1" t="s">
        <v>21</v>
      </c>
    </row>
    <row r="5895" spans="1:14" x14ac:dyDescent="0.35">
      <c r="A5895" s="1" t="s">
        <v>12352</v>
      </c>
      <c r="B5895" s="1" t="s">
        <v>12353</v>
      </c>
      <c r="C5895" s="1" t="s">
        <v>40</v>
      </c>
      <c r="D5895" s="4">
        <v>2</v>
      </c>
      <c r="E5895" s="5">
        <v>44105</v>
      </c>
      <c r="F5895" s="4">
        <f>DAY(Call_Center_Dataset_csv3[[#This Row],[call_timestamp]])</f>
        <v>1</v>
      </c>
      <c r="G5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95" s="1" t="s">
        <v>16</v>
      </c>
      <c r="I5895" s="1" t="s">
        <v>605</v>
      </c>
      <c r="J5895" s="1" t="s">
        <v>518</v>
      </c>
      <c r="K5895" s="1" t="s">
        <v>29</v>
      </c>
      <c r="L5895" s="1" t="s">
        <v>37</v>
      </c>
      <c r="M5895" s="4">
        <v>39</v>
      </c>
      <c r="N5895" s="1" t="s">
        <v>21</v>
      </c>
    </row>
    <row r="5896" spans="1:14" x14ac:dyDescent="0.35">
      <c r="A5896" s="1" t="s">
        <v>12354</v>
      </c>
      <c r="B5896" s="1" t="s">
        <v>12355</v>
      </c>
      <c r="C5896" s="1" t="s">
        <v>33</v>
      </c>
      <c r="D5896" s="4">
        <v>6</v>
      </c>
      <c r="E5896" s="5">
        <v>44124</v>
      </c>
      <c r="F5896" s="4">
        <f>DAY(Call_Center_Dataset_csv3[[#This Row],[call_timestamp]])</f>
        <v>20</v>
      </c>
      <c r="G5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96" s="1" t="s">
        <v>46</v>
      </c>
      <c r="I5896" s="1" t="s">
        <v>256</v>
      </c>
      <c r="J5896" s="1" t="s">
        <v>127</v>
      </c>
      <c r="K5896" s="1" t="s">
        <v>19</v>
      </c>
      <c r="L5896" s="1" t="s">
        <v>37</v>
      </c>
      <c r="M5896" s="4">
        <v>12</v>
      </c>
      <c r="N5896" s="1" t="s">
        <v>119</v>
      </c>
    </row>
    <row r="5897" spans="1:14" x14ac:dyDescent="0.35">
      <c r="A5897" s="1" t="s">
        <v>12356</v>
      </c>
      <c r="B5897" s="1" t="s">
        <v>12357</v>
      </c>
      <c r="C5897" s="1" t="s">
        <v>24</v>
      </c>
      <c r="E5897" s="5">
        <v>44132</v>
      </c>
      <c r="F5897" s="4">
        <f>DAY(Call_Center_Dataset_csv3[[#This Row],[call_timestamp]])</f>
        <v>28</v>
      </c>
      <c r="G5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97" s="1" t="s">
        <v>16</v>
      </c>
      <c r="I5897" s="1" t="s">
        <v>418</v>
      </c>
      <c r="J5897" s="1" t="s">
        <v>36</v>
      </c>
      <c r="K5897" s="1" t="s">
        <v>29</v>
      </c>
      <c r="L5897" s="1" t="s">
        <v>20</v>
      </c>
      <c r="M5897" s="4">
        <v>13</v>
      </c>
      <c r="N5897" s="1" t="s">
        <v>30</v>
      </c>
    </row>
    <row r="5898" spans="1:14" x14ac:dyDescent="0.35">
      <c r="A5898" s="1" t="s">
        <v>12358</v>
      </c>
      <c r="B5898" s="1" t="s">
        <v>12359</v>
      </c>
      <c r="C5898" s="1" t="s">
        <v>33</v>
      </c>
      <c r="E5898" s="5">
        <v>44126</v>
      </c>
      <c r="F5898" s="4">
        <f>DAY(Call_Center_Dataset_csv3[[#This Row],[call_timestamp]])</f>
        <v>22</v>
      </c>
      <c r="G5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98" s="1" t="s">
        <v>16</v>
      </c>
      <c r="I5898" s="1" t="s">
        <v>268</v>
      </c>
      <c r="J5898" s="1" t="s">
        <v>269</v>
      </c>
      <c r="K5898" s="1" t="s">
        <v>70</v>
      </c>
      <c r="L5898" s="1" t="s">
        <v>20</v>
      </c>
      <c r="M5898" s="4">
        <v>10</v>
      </c>
      <c r="N5898" s="1" t="s">
        <v>30</v>
      </c>
    </row>
    <row r="5899" spans="1:14" x14ac:dyDescent="0.35">
      <c r="A5899" s="1" t="s">
        <v>12360</v>
      </c>
      <c r="B5899" s="1" t="s">
        <v>12361</v>
      </c>
      <c r="C5899" s="1" t="s">
        <v>14</v>
      </c>
      <c r="E5899" s="5">
        <v>44120</v>
      </c>
      <c r="F5899" s="4">
        <f>DAY(Call_Center_Dataset_csv3[[#This Row],[call_timestamp]])</f>
        <v>16</v>
      </c>
      <c r="G5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899" s="1" t="s">
        <v>16</v>
      </c>
      <c r="I5899" s="1" t="s">
        <v>506</v>
      </c>
      <c r="J5899" s="1" t="s">
        <v>36</v>
      </c>
      <c r="K5899" s="1" t="s">
        <v>29</v>
      </c>
      <c r="L5899" s="1" t="s">
        <v>65</v>
      </c>
      <c r="M5899" s="4">
        <v>33</v>
      </c>
      <c r="N5899" s="1" t="s">
        <v>30</v>
      </c>
    </row>
    <row r="5900" spans="1:14" x14ac:dyDescent="0.35">
      <c r="A5900" s="1" t="s">
        <v>12362</v>
      </c>
      <c r="B5900" s="1" t="s">
        <v>12363</v>
      </c>
      <c r="C5900" s="1" t="s">
        <v>40</v>
      </c>
      <c r="D5900" s="4">
        <v>2</v>
      </c>
      <c r="E5900" s="5">
        <v>44127</v>
      </c>
      <c r="F5900" s="4">
        <f>DAY(Call_Center_Dataset_csv3[[#This Row],[call_timestamp]])</f>
        <v>23</v>
      </c>
      <c r="G5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00" s="1" t="s">
        <v>16</v>
      </c>
      <c r="I5900" s="1" t="s">
        <v>278</v>
      </c>
      <c r="J5900" s="1" t="s">
        <v>279</v>
      </c>
      <c r="K5900" s="1" t="s">
        <v>70</v>
      </c>
      <c r="L5900" s="1" t="s">
        <v>20</v>
      </c>
      <c r="M5900" s="4">
        <v>15</v>
      </c>
      <c r="N5900" s="1" t="s">
        <v>21</v>
      </c>
    </row>
    <row r="5901" spans="1:14" x14ac:dyDescent="0.35">
      <c r="A5901" s="1" t="s">
        <v>12364</v>
      </c>
      <c r="B5901" s="1" t="s">
        <v>12365</v>
      </c>
      <c r="C5901" s="1" t="s">
        <v>33</v>
      </c>
      <c r="D5901" s="4">
        <v>6</v>
      </c>
      <c r="E5901" s="5">
        <v>44123</v>
      </c>
      <c r="F5901" s="4">
        <f>DAY(Call_Center_Dataset_csv3[[#This Row],[call_timestamp]])</f>
        <v>19</v>
      </c>
      <c r="G5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01" s="1" t="s">
        <v>16</v>
      </c>
      <c r="I5901" s="1" t="s">
        <v>6770</v>
      </c>
      <c r="J5901" s="1" t="s">
        <v>53</v>
      </c>
      <c r="K5901" s="1" t="s">
        <v>70</v>
      </c>
      <c r="L5901" s="1" t="s">
        <v>20</v>
      </c>
      <c r="M5901" s="4">
        <v>25</v>
      </c>
      <c r="N5901" s="1" t="s">
        <v>119</v>
      </c>
    </row>
    <row r="5902" spans="1:14" x14ac:dyDescent="0.35">
      <c r="A5902" s="1" t="s">
        <v>12366</v>
      </c>
      <c r="B5902" s="1" t="s">
        <v>12367</v>
      </c>
      <c r="C5902" s="1" t="s">
        <v>24</v>
      </c>
      <c r="E5902" s="5">
        <v>44119</v>
      </c>
      <c r="F5902" s="4">
        <f>DAY(Call_Center_Dataset_csv3[[#This Row],[call_timestamp]])</f>
        <v>15</v>
      </c>
      <c r="G5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02" s="1" t="s">
        <v>16</v>
      </c>
      <c r="I5902" s="1" t="s">
        <v>721</v>
      </c>
      <c r="J5902" s="1" t="s">
        <v>48</v>
      </c>
      <c r="K5902" s="1" t="s">
        <v>86</v>
      </c>
      <c r="L5902" s="1" t="s">
        <v>20</v>
      </c>
      <c r="M5902" s="4">
        <v>23</v>
      </c>
      <c r="N5902" s="1" t="s">
        <v>21</v>
      </c>
    </row>
    <row r="5903" spans="1:14" x14ac:dyDescent="0.35">
      <c r="A5903" s="1" t="s">
        <v>12368</v>
      </c>
      <c r="B5903" s="1" t="s">
        <v>12369</v>
      </c>
      <c r="C5903" s="1" t="s">
        <v>33</v>
      </c>
      <c r="E5903" s="5">
        <v>44119</v>
      </c>
      <c r="F5903" s="4">
        <f>DAY(Call_Center_Dataset_csv3[[#This Row],[call_timestamp]])</f>
        <v>15</v>
      </c>
      <c r="G5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03" s="1" t="s">
        <v>16</v>
      </c>
      <c r="I5903" s="1" t="s">
        <v>2012</v>
      </c>
      <c r="J5903" s="1" t="s">
        <v>1340</v>
      </c>
      <c r="K5903" s="1" t="s">
        <v>19</v>
      </c>
      <c r="L5903" s="1" t="s">
        <v>20</v>
      </c>
      <c r="M5903" s="4">
        <v>10</v>
      </c>
      <c r="N5903" s="1" t="s">
        <v>30</v>
      </c>
    </row>
    <row r="5904" spans="1:14" x14ac:dyDescent="0.35">
      <c r="A5904" s="1" t="s">
        <v>12370</v>
      </c>
      <c r="B5904" s="1" t="s">
        <v>12371</v>
      </c>
      <c r="C5904" s="1" t="s">
        <v>61</v>
      </c>
      <c r="E5904" s="5">
        <v>44128</v>
      </c>
      <c r="F5904" s="4">
        <f>DAY(Call_Center_Dataset_csv3[[#This Row],[call_timestamp]])</f>
        <v>24</v>
      </c>
      <c r="G5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04" s="1" t="s">
        <v>16</v>
      </c>
      <c r="I5904" s="1" t="s">
        <v>297</v>
      </c>
      <c r="J5904" s="1" t="s">
        <v>127</v>
      </c>
      <c r="K5904" s="1" t="s">
        <v>19</v>
      </c>
      <c r="L5904" s="1" t="s">
        <v>37</v>
      </c>
      <c r="M5904" s="4">
        <v>19</v>
      </c>
      <c r="N5904" s="1" t="s">
        <v>30</v>
      </c>
    </row>
    <row r="5905" spans="1:14" x14ac:dyDescent="0.35">
      <c r="A5905" s="1" t="s">
        <v>12372</v>
      </c>
      <c r="B5905" s="1" t="s">
        <v>12373</v>
      </c>
      <c r="C5905" s="1" t="s">
        <v>14</v>
      </c>
      <c r="E5905" s="5">
        <v>44119</v>
      </c>
      <c r="F5905" s="4">
        <f>DAY(Call_Center_Dataset_csv3[[#This Row],[call_timestamp]])</f>
        <v>15</v>
      </c>
      <c r="G5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05" s="1" t="s">
        <v>16</v>
      </c>
      <c r="I5905" s="1" t="s">
        <v>236</v>
      </c>
      <c r="J5905" s="1" t="s">
        <v>237</v>
      </c>
      <c r="K5905" s="1" t="s">
        <v>70</v>
      </c>
      <c r="L5905" s="1" t="s">
        <v>65</v>
      </c>
      <c r="M5905" s="4">
        <v>14</v>
      </c>
      <c r="N5905" s="1" t="s">
        <v>21</v>
      </c>
    </row>
    <row r="5906" spans="1:14" x14ac:dyDescent="0.35">
      <c r="A5906" s="1" t="s">
        <v>12374</v>
      </c>
      <c r="B5906" s="1" t="s">
        <v>12375</v>
      </c>
      <c r="C5906" s="1" t="s">
        <v>33</v>
      </c>
      <c r="E5906" s="5">
        <v>44132</v>
      </c>
      <c r="F5906" s="4">
        <f>DAY(Call_Center_Dataset_csv3[[#This Row],[call_timestamp]])</f>
        <v>28</v>
      </c>
      <c r="G5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06" s="1" t="s">
        <v>16</v>
      </c>
      <c r="I5906" s="1" t="s">
        <v>93</v>
      </c>
      <c r="J5906" s="1" t="s">
        <v>205</v>
      </c>
      <c r="K5906" s="1" t="s">
        <v>70</v>
      </c>
      <c r="L5906" s="1" t="s">
        <v>20</v>
      </c>
      <c r="M5906" s="4">
        <v>6</v>
      </c>
      <c r="N5906" s="1" t="s">
        <v>30</v>
      </c>
    </row>
    <row r="5907" spans="1:14" x14ac:dyDescent="0.35">
      <c r="A5907" s="1" t="s">
        <v>12376</v>
      </c>
      <c r="B5907" s="1" t="s">
        <v>12377</v>
      </c>
      <c r="C5907" s="1" t="s">
        <v>33</v>
      </c>
      <c r="E5907" s="5">
        <v>44124</v>
      </c>
      <c r="F5907" s="4">
        <f>DAY(Call_Center_Dataset_csv3[[#This Row],[call_timestamp]])</f>
        <v>20</v>
      </c>
      <c r="G5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07" s="1" t="s">
        <v>26</v>
      </c>
      <c r="I5907" s="1" t="s">
        <v>188</v>
      </c>
      <c r="J5907" s="1" t="s">
        <v>58</v>
      </c>
      <c r="K5907" s="1" t="s">
        <v>86</v>
      </c>
      <c r="L5907" s="1" t="s">
        <v>20</v>
      </c>
      <c r="M5907" s="4">
        <v>9</v>
      </c>
      <c r="N5907" s="1" t="s">
        <v>21</v>
      </c>
    </row>
    <row r="5908" spans="1:14" x14ac:dyDescent="0.35">
      <c r="A5908" s="1" t="s">
        <v>12378</v>
      </c>
      <c r="B5908" s="1" t="s">
        <v>12379</v>
      </c>
      <c r="C5908" s="1" t="s">
        <v>14</v>
      </c>
      <c r="E5908" s="5">
        <v>44132</v>
      </c>
      <c r="F5908" s="4">
        <f>DAY(Call_Center_Dataset_csv3[[#This Row],[call_timestamp]])</f>
        <v>28</v>
      </c>
      <c r="G5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08" s="1" t="s">
        <v>16</v>
      </c>
      <c r="I5908" s="1" t="s">
        <v>796</v>
      </c>
      <c r="J5908" s="1" t="s">
        <v>797</v>
      </c>
      <c r="K5908" s="1" t="s">
        <v>86</v>
      </c>
      <c r="L5908" s="1" t="s">
        <v>20</v>
      </c>
      <c r="M5908" s="4">
        <v>36</v>
      </c>
      <c r="N5908" s="1" t="s">
        <v>21</v>
      </c>
    </row>
    <row r="5909" spans="1:14" x14ac:dyDescent="0.35">
      <c r="A5909" s="1" t="s">
        <v>12380</v>
      </c>
      <c r="B5909" s="1" t="s">
        <v>12381</v>
      </c>
      <c r="C5909" s="1" t="s">
        <v>33</v>
      </c>
      <c r="E5909" s="5">
        <v>44132</v>
      </c>
      <c r="F5909" s="4">
        <f>DAY(Call_Center_Dataset_csv3[[#This Row],[call_timestamp]])</f>
        <v>28</v>
      </c>
      <c r="G5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09" s="1" t="s">
        <v>16</v>
      </c>
      <c r="I5909" s="1" t="s">
        <v>52</v>
      </c>
      <c r="J5909" s="1" t="s">
        <v>53</v>
      </c>
      <c r="K5909" s="1" t="s">
        <v>19</v>
      </c>
      <c r="L5909" s="1" t="s">
        <v>20</v>
      </c>
      <c r="M5909" s="4">
        <v>38</v>
      </c>
      <c r="N5909" s="1" t="s">
        <v>30</v>
      </c>
    </row>
    <row r="5910" spans="1:14" x14ac:dyDescent="0.35">
      <c r="A5910" s="1" t="s">
        <v>12382</v>
      </c>
      <c r="B5910" s="1" t="s">
        <v>12383</v>
      </c>
      <c r="C5910" s="1" t="s">
        <v>40</v>
      </c>
      <c r="D5910" s="4">
        <v>4</v>
      </c>
      <c r="E5910" s="5">
        <v>44120</v>
      </c>
      <c r="F5910" s="4">
        <f>DAY(Call_Center_Dataset_csv3[[#This Row],[call_timestamp]])</f>
        <v>16</v>
      </c>
      <c r="G5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10" s="1" t="s">
        <v>16</v>
      </c>
      <c r="I5910" s="1" t="s">
        <v>432</v>
      </c>
      <c r="J5910" s="1" t="s">
        <v>237</v>
      </c>
      <c r="K5910" s="1" t="s">
        <v>29</v>
      </c>
      <c r="L5910" s="1" t="s">
        <v>65</v>
      </c>
      <c r="M5910" s="4">
        <v>21</v>
      </c>
      <c r="N5910" s="1" t="s">
        <v>21</v>
      </c>
    </row>
    <row r="5911" spans="1:14" x14ac:dyDescent="0.35">
      <c r="A5911" s="1" t="s">
        <v>12384</v>
      </c>
      <c r="B5911" s="1" t="s">
        <v>12385</v>
      </c>
      <c r="C5911" s="1" t="s">
        <v>14</v>
      </c>
      <c r="D5911" s="4">
        <v>8</v>
      </c>
      <c r="E5911" s="5">
        <v>44109</v>
      </c>
      <c r="F5911" s="4">
        <f>DAY(Call_Center_Dataset_csv3[[#This Row],[call_timestamp]])</f>
        <v>5</v>
      </c>
      <c r="G5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11" s="1" t="s">
        <v>16</v>
      </c>
      <c r="I5911" s="1" t="s">
        <v>856</v>
      </c>
      <c r="J5911" s="1" t="s">
        <v>36</v>
      </c>
      <c r="K5911" s="1" t="s">
        <v>86</v>
      </c>
      <c r="L5911" s="1" t="s">
        <v>65</v>
      </c>
      <c r="M5911" s="4">
        <v>29</v>
      </c>
      <c r="N5911" s="1" t="s">
        <v>21</v>
      </c>
    </row>
    <row r="5912" spans="1:14" x14ac:dyDescent="0.35">
      <c r="A5912" s="1" t="s">
        <v>12386</v>
      </c>
      <c r="B5912" s="1" t="s">
        <v>12387</v>
      </c>
      <c r="C5912" s="1" t="s">
        <v>33</v>
      </c>
      <c r="E5912" s="5">
        <v>44110</v>
      </c>
      <c r="F5912" s="4">
        <f>DAY(Call_Center_Dataset_csv3[[#This Row],[call_timestamp]])</f>
        <v>6</v>
      </c>
      <c r="G5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12" s="1" t="s">
        <v>16</v>
      </c>
      <c r="I5912" s="1" t="s">
        <v>208</v>
      </c>
      <c r="J5912" s="1" t="s">
        <v>209</v>
      </c>
      <c r="K5912" s="1" t="s">
        <v>70</v>
      </c>
      <c r="L5912" s="1" t="s">
        <v>20</v>
      </c>
      <c r="M5912" s="4">
        <v>5</v>
      </c>
      <c r="N5912" s="1" t="s">
        <v>21</v>
      </c>
    </row>
    <row r="5913" spans="1:14" x14ac:dyDescent="0.35">
      <c r="A5913" s="1" t="s">
        <v>12388</v>
      </c>
      <c r="B5913" s="1" t="s">
        <v>12389</v>
      </c>
      <c r="C5913" s="1" t="s">
        <v>61</v>
      </c>
      <c r="D5913" s="4">
        <v>7</v>
      </c>
      <c r="E5913" s="5">
        <v>44113</v>
      </c>
      <c r="F5913" s="4">
        <f>DAY(Call_Center_Dataset_csv3[[#This Row],[call_timestamp]])</f>
        <v>9</v>
      </c>
      <c r="G5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13" s="1" t="s">
        <v>16</v>
      </c>
      <c r="I5913" s="1" t="s">
        <v>1776</v>
      </c>
      <c r="J5913" s="1" t="s">
        <v>127</v>
      </c>
      <c r="K5913" s="1" t="s">
        <v>29</v>
      </c>
      <c r="L5913" s="1" t="s">
        <v>65</v>
      </c>
      <c r="M5913" s="4">
        <v>17</v>
      </c>
      <c r="N5913" s="1" t="s">
        <v>21</v>
      </c>
    </row>
    <row r="5914" spans="1:14" x14ac:dyDescent="0.35">
      <c r="A5914" s="1" t="s">
        <v>12390</v>
      </c>
      <c r="B5914" s="1" t="s">
        <v>12391</v>
      </c>
      <c r="C5914" s="1" t="s">
        <v>40</v>
      </c>
      <c r="E5914" s="5">
        <v>44105</v>
      </c>
      <c r="F5914" s="4">
        <f>DAY(Call_Center_Dataset_csv3[[#This Row],[call_timestamp]])</f>
        <v>1</v>
      </c>
      <c r="G5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14" s="1" t="s">
        <v>16</v>
      </c>
      <c r="I5914" s="1" t="s">
        <v>356</v>
      </c>
      <c r="J5914" s="1" t="s">
        <v>36</v>
      </c>
      <c r="K5914" s="1" t="s">
        <v>86</v>
      </c>
      <c r="L5914" s="1" t="s">
        <v>37</v>
      </c>
      <c r="M5914" s="4">
        <v>7</v>
      </c>
      <c r="N5914" s="1" t="s">
        <v>21</v>
      </c>
    </row>
    <row r="5915" spans="1:14" x14ac:dyDescent="0.35">
      <c r="A5915" s="1" t="s">
        <v>12392</v>
      </c>
      <c r="B5915" s="1" t="s">
        <v>12393</v>
      </c>
      <c r="C5915" s="1" t="s">
        <v>14</v>
      </c>
      <c r="E5915" s="5">
        <v>44114</v>
      </c>
      <c r="F5915" s="4">
        <f>DAY(Call_Center_Dataset_csv3[[#This Row],[call_timestamp]])</f>
        <v>10</v>
      </c>
      <c r="G5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15" s="1" t="s">
        <v>16</v>
      </c>
      <c r="I5915" s="1" t="s">
        <v>166</v>
      </c>
      <c r="J5915" s="1" t="s">
        <v>36</v>
      </c>
      <c r="K5915" s="1" t="s">
        <v>29</v>
      </c>
      <c r="L5915" s="1" t="s">
        <v>20</v>
      </c>
      <c r="M5915" s="4">
        <v>33</v>
      </c>
      <c r="N5915" s="1" t="s">
        <v>21</v>
      </c>
    </row>
    <row r="5916" spans="1:14" x14ac:dyDescent="0.35">
      <c r="A5916" s="1" t="s">
        <v>12394</v>
      </c>
      <c r="B5916" s="1" t="s">
        <v>12395</v>
      </c>
      <c r="C5916" s="1" t="s">
        <v>33</v>
      </c>
      <c r="E5916" s="5">
        <v>44114</v>
      </c>
      <c r="F5916" s="4">
        <f>DAY(Call_Center_Dataset_csv3[[#This Row],[call_timestamp]])</f>
        <v>10</v>
      </c>
      <c r="G5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16" s="1" t="s">
        <v>16</v>
      </c>
      <c r="I5916" s="1" t="s">
        <v>1904</v>
      </c>
      <c r="J5916" s="1" t="s">
        <v>1340</v>
      </c>
      <c r="K5916" s="1" t="s">
        <v>86</v>
      </c>
      <c r="L5916" s="1" t="s">
        <v>20</v>
      </c>
      <c r="M5916" s="4">
        <v>42</v>
      </c>
      <c r="N5916" s="1" t="s">
        <v>30</v>
      </c>
    </row>
    <row r="5917" spans="1:14" x14ac:dyDescent="0.35">
      <c r="A5917" s="1" t="s">
        <v>12396</v>
      </c>
      <c r="B5917" s="1" t="s">
        <v>12397</v>
      </c>
      <c r="C5917" s="1" t="s">
        <v>33</v>
      </c>
      <c r="E5917" s="5">
        <v>44120</v>
      </c>
      <c r="F5917" s="4">
        <f>DAY(Call_Center_Dataset_csv3[[#This Row],[call_timestamp]])</f>
        <v>16</v>
      </c>
      <c r="G5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17" s="1" t="s">
        <v>46</v>
      </c>
      <c r="I5917" s="1" t="s">
        <v>188</v>
      </c>
      <c r="J5917" s="1" t="s">
        <v>58</v>
      </c>
      <c r="K5917" s="1" t="s">
        <v>19</v>
      </c>
      <c r="L5917" s="1" t="s">
        <v>65</v>
      </c>
      <c r="M5917" s="4">
        <v>26</v>
      </c>
      <c r="N5917" s="1" t="s">
        <v>21</v>
      </c>
    </row>
    <row r="5918" spans="1:14" x14ac:dyDescent="0.35">
      <c r="A5918" s="1" t="s">
        <v>12398</v>
      </c>
      <c r="B5918" s="1" t="s">
        <v>12399</v>
      </c>
      <c r="C5918" s="1" t="s">
        <v>24</v>
      </c>
      <c r="D5918" s="4">
        <v>9</v>
      </c>
      <c r="E5918" s="5">
        <v>44112</v>
      </c>
      <c r="F5918" s="4">
        <f>DAY(Call_Center_Dataset_csv3[[#This Row],[call_timestamp]])</f>
        <v>8</v>
      </c>
      <c r="G5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18" s="1" t="s">
        <v>16</v>
      </c>
      <c r="I5918" s="1" t="s">
        <v>147</v>
      </c>
      <c r="J5918" s="1" t="s">
        <v>148</v>
      </c>
      <c r="K5918" s="1" t="s">
        <v>29</v>
      </c>
      <c r="L5918" s="1" t="s">
        <v>20</v>
      </c>
      <c r="M5918" s="4">
        <v>41</v>
      </c>
      <c r="N5918" s="1" t="s">
        <v>21</v>
      </c>
    </row>
    <row r="5919" spans="1:14" x14ac:dyDescent="0.35">
      <c r="A5919" s="1" t="s">
        <v>12400</v>
      </c>
      <c r="B5919" s="1" t="s">
        <v>12401</v>
      </c>
      <c r="C5919" s="1" t="s">
        <v>33</v>
      </c>
      <c r="D5919" s="4">
        <v>3</v>
      </c>
      <c r="E5919" s="5">
        <v>44113</v>
      </c>
      <c r="F5919" s="4">
        <f>DAY(Call_Center_Dataset_csv3[[#This Row],[call_timestamp]])</f>
        <v>9</v>
      </c>
      <c r="G5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19" s="1" t="s">
        <v>26</v>
      </c>
      <c r="I5919" s="1" t="s">
        <v>232</v>
      </c>
      <c r="J5919" s="1" t="s">
        <v>107</v>
      </c>
      <c r="K5919" s="1" t="s">
        <v>29</v>
      </c>
      <c r="L5919" s="1" t="s">
        <v>20</v>
      </c>
      <c r="M5919" s="4">
        <v>44</v>
      </c>
      <c r="N5919" s="1" t="s">
        <v>21</v>
      </c>
    </row>
    <row r="5920" spans="1:14" x14ac:dyDescent="0.35">
      <c r="A5920" s="1" t="s">
        <v>12402</v>
      </c>
      <c r="B5920" s="1" t="s">
        <v>12403</v>
      </c>
      <c r="C5920" s="1" t="s">
        <v>33</v>
      </c>
      <c r="E5920" s="5">
        <v>44127</v>
      </c>
      <c r="F5920" s="4">
        <f>DAY(Call_Center_Dataset_csv3[[#This Row],[call_timestamp]])</f>
        <v>23</v>
      </c>
      <c r="G5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20" s="1" t="s">
        <v>16</v>
      </c>
      <c r="I5920" s="1" t="s">
        <v>312</v>
      </c>
      <c r="J5920" s="1" t="s">
        <v>205</v>
      </c>
      <c r="K5920" s="1" t="s">
        <v>86</v>
      </c>
      <c r="L5920" s="1" t="s">
        <v>37</v>
      </c>
      <c r="M5920" s="4">
        <v>19</v>
      </c>
      <c r="N5920" s="1" t="s">
        <v>30</v>
      </c>
    </row>
    <row r="5921" spans="1:14" x14ac:dyDescent="0.35">
      <c r="A5921" s="1" t="s">
        <v>12404</v>
      </c>
      <c r="B5921" s="1" t="s">
        <v>12405</v>
      </c>
      <c r="C5921" s="1" t="s">
        <v>14</v>
      </c>
      <c r="E5921" s="5">
        <v>44130</v>
      </c>
      <c r="F5921" s="4">
        <f>DAY(Call_Center_Dataset_csv3[[#This Row],[call_timestamp]])</f>
        <v>26</v>
      </c>
      <c r="G5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21" s="1" t="s">
        <v>16</v>
      </c>
      <c r="I5921" s="1" t="s">
        <v>1469</v>
      </c>
      <c r="J5921" s="1" t="s">
        <v>687</v>
      </c>
      <c r="K5921" s="1" t="s">
        <v>86</v>
      </c>
      <c r="L5921" s="1" t="s">
        <v>20</v>
      </c>
      <c r="M5921" s="4">
        <v>14</v>
      </c>
      <c r="N5921" s="1" t="s">
        <v>119</v>
      </c>
    </row>
    <row r="5922" spans="1:14" x14ac:dyDescent="0.35">
      <c r="A5922" s="1" t="s">
        <v>12406</v>
      </c>
      <c r="B5922" s="1" t="s">
        <v>12407</v>
      </c>
      <c r="C5922" s="1" t="s">
        <v>33</v>
      </c>
      <c r="D5922" s="4">
        <v>4</v>
      </c>
      <c r="E5922" s="5">
        <v>44115</v>
      </c>
      <c r="F5922" s="4">
        <f>DAY(Call_Center_Dataset_csv3[[#This Row],[call_timestamp]])</f>
        <v>11</v>
      </c>
      <c r="G5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22" s="1" t="s">
        <v>16</v>
      </c>
      <c r="I5922" s="1" t="s">
        <v>3273</v>
      </c>
      <c r="J5922" s="1" t="s">
        <v>58</v>
      </c>
      <c r="K5922" s="1" t="s">
        <v>86</v>
      </c>
      <c r="L5922" s="1" t="s">
        <v>65</v>
      </c>
      <c r="M5922" s="4">
        <v>29</v>
      </c>
      <c r="N5922" s="1" t="s">
        <v>30</v>
      </c>
    </row>
    <row r="5923" spans="1:14" x14ac:dyDescent="0.35">
      <c r="A5923" s="1" t="s">
        <v>12408</v>
      </c>
      <c r="B5923" s="1" t="s">
        <v>12409</v>
      </c>
      <c r="C5923" s="1" t="s">
        <v>40</v>
      </c>
      <c r="D5923" s="4">
        <v>1</v>
      </c>
      <c r="E5923" s="5">
        <v>44109</v>
      </c>
      <c r="F5923" s="4">
        <f>DAY(Call_Center_Dataset_csv3[[#This Row],[call_timestamp]])</f>
        <v>5</v>
      </c>
      <c r="G5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23" s="1" t="s">
        <v>16</v>
      </c>
      <c r="I5923" s="1" t="s">
        <v>63</v>
      </c>
      <c r="J5923" s="1" t="s">
        <v>64</v>
      </c>
      <c r="K5923" s="1" t="s">
        <v>70</v>
      </c>
      <c r="L5923" s="1" t="s">
        <v>20</v>
      </c>
      <c r="M5923" s="4">
        <v>10</v>
      </c>
      <c r="N5923" s="1" t="s">
        <v>30</v>
      </c>
    </row>
    <row r="5924" spans="1:14" x14ac:dyDescent="0.35">
      <c r="A5924" s="1" t="s">
        <v>12410</v>
      </c>
      <c r="B5924" s="1" t="s">
        <v>12411</v>
      </c>
      <c r="C5924" s="1" t="s">
        <v>14</v>
      </c>
      <c r="E5924" s="5">
        <v>44123</v>
      </c>
      <c r="F5924" s="4">
        <f>DAY(Call_Center_Dataset_csv3[[#This Row],[call_timestamp]])</f>
        <v>19</v>
      </c>
      <c r="G5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24" s="1" t="s">
        <v>16</v>
      </c>
      <c r="I5924" s="1" t="s">
        <v>236</v>
      </c>
      <c r="J5924" s="1" t="s">
        <v>237</v>
      </c>
      <c r="K5924" s="1" t="s">
        <v>70</v>
      </c>
      <c r="L5924" s="1" t="s">
        <v>20</v>
      </c>
      <c r="M5924" s="4">
        <v>44</v>
      </c>
      <c r="N5924" s="1" t="s">
        <v>30</v>
      </c>
    </row>
    <row r="5925" spans="1:14" x14ac:dyDescent="0.35">
      <c r="A5925" s="1" t="s">
        <v>12412</v>
      </c>
      <c r="B5925" s="1" t="s">
        <v>12413</v>
      </c>
      <c r="C5925" s="1" t="s">
        <v>40</v>
      </c>
      <c r="E5925" s="5">
        <v>44121</v>
      </c>
      <c r="F5925" s="4">
        <f>DAY(Call_Center_Dataset_csv3[[#This Row],[call_timestamp]])</f>
        <v>17</v>
      </c>
      <c r="G5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25" s="1" t="s">
        <v>46</v>
      </c>
      <c r="I5925" s="1" t="s">
        <v>451</v>
      </c>
      <c r="J5925" s="1" t="s">
        <v>64</v>
      </c>
      <c r="K5925" s="1" t="s">
        <v>19</v>
      </c>
      <c r="L5925" s="1" t="s">
        <v>37</v>
      </c>
      <c r="M5925" s="4">
        <v>16</v>
      </c>
      <c r="N5925" s="1" t="s">
        <v>119</v>
      </c>
    </row>
    <row r="5926" spans="1:14" x14ac:dyDescent="0.35">
      <c r="A5926" s="1" t="s">
        <v>12414</v>
      </c>
      <c r="B5926" s="1" t="s">
        <v>12415</v>
      </c>
      <c r="C5926" s="1" t="s">
        <v>14</v>
      </c>
      <c r="D5926" s="4">
        <v>6</v>
      </c>
      <c r="E5926" s="5">
        <v>44113</v>
      </c>
      <c r="F5926" s="4">
        <f>DAY(Call_Center_Dataset_csv3[[#This Row],[call_timestamp]])</f>
        <v>9</v>
      </c>
      <c r="G5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26" s="1" t="s">
        <v>16</v>
      </c>
      <c r="I5926" s="1" t="s">
        <v>5258</v>
      </c>
      <c r="J5926" s="1" t="s">
        <v>177</v>
      </c>
      <c r="K5926" s="1" t="s">
        <v>86</v>
      </c>
      <c r="L5926" s="1" t="s">
        <v>65</v>
      </c>
      <c r="M5926" s="4">
        <v>41</v>
      </c>
      <c r="N5926" s="1" t="s">
        <v>95</v>
      </c>
    </row>
    <row r="5927" spans="1:14" x14ac:dyDescent="0.35">
      <c r="A5927" s="1" t="s">
        <v>12416</v>
      </c>
      <c r="B5927" s="1" t="s">
        <v>12417</v>
      </c>
      <c r="C5927" s="1" t="s">
        <v>33</v>
      </c>
      <c r="E5927" s="5">
        <v>44119</v>
      </c>
      <c r="F5927" s="4">
        <f>DAY(Call_Center_Dataset_csv3[[#This Row],[call_timestamp]])</f>
        <v>15</v>
      </c>
      <c r="G5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27" s="1" t="s">
        <v>26</v>
      </c>
      <c r="I5927" s="1" t="s">
        <v>487</v>
      </c>
      <c r="J5927" s="1" t="s">
        <v>36</v>
      </c>
      <c r="K5927" s="1" t="s">
        <v>29</v>
      </c>
      <c r="L5927" s="1" t="s">
        <v>65</v>
      </c>
      <c r="M5927" s="4">
        <v>45</v>
      </c>
      <c r="N5927" s="1" t="s">
        <v>95</v>
      </c>
    </row>
    <row r="5928" spans="1:14" x14ac:dyDescent="0.35">
      <c r="A5928" s="1" t="s">
        <v>12418</v>
      </c>
      <c r="B5928" s="1" t="s">
        <v>12419</v>
      </c>
      <c r="C5928" s="1" t="s">
        <v>24</v>
      </c>
      <c r="D5928" s="4">
        <v>10</v>
      </c>
      <c r="E5928" s="5">
        <v>44124</v>
      </c>
      <c r="F5928" s="4">
        <f>DAY(Call_Center_Dataset_csv3[[#This Row],[call_timestamp]])</f>
        <v>20</v>
      </c>
      <c r="G5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28" s="1" t="s">
        <v>16</v>
      </c>
      <c r="I5928" s="1" t="s">
        <v>1791</v>
      </c>
      <c r="J5928" s="1" t="s">
        <v>237</v>
      </c>
      <c r="K5928" s="1" t="s">
        <v>70</v>
      </c>
      <c r="L5928" s="1" t="s">
        <v>20</v>
      </c>
      <c r="M5928" s="4">
        <v>34</v>
      </c>
      <c r="N5928" s="1" t="s">
        <v>21</v>
      </c>
    </row>
    <row r="5929" spans="1:14" x14ac:dyDescent="0.35">
      <c r="A5929" s="1" t="s">
        <v>12420</v>
      </c>
      <c r="B5929" s="1" t="s">
        <v>12421</v>
      </c>
      <c r="C5929" s="1" t="s">
        <v>14</v>
      </c>
      <c r="E5929" s="5">
        <v>44134</v>
      </c>
      <c r="F5929" s="4">
        <f>DAY(Call_Center_Dataset_csv3[[#This Row],[call_timestamp]])</f>
        <v>30</v>
      </c>
      <c r="G5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29" s="1" t="s">
        <v>16</v>
      </c>
      <c r="I5929" s="1" t="s">
        <v>459</v>
      </c>
      <c r="J5929" s="1" t="s">
        <v>177</v>
      </c>
      <c r="K5929" s="1" t="s">
        <v>29</v>
      </c>
      <c r="L5929" s="1" t="s">
        <v>20</v>
      </c>
      <c r="M5929" s="4">
        <v>36</v>
      </c>
      <c r="N5929" s="1" t="s">
        <v>119</v>
      </c>
    </row>
    <row r="5930" spans="1:14" x14ac:dyDescent="0.35">
      <c r="A5930" s="1" t="s">
        <v>12422</v>
      </c>
      <c r="B5930" s="1" t="s">
        <v>12423</v>
      </c>
      <c r="C5930" s="1" t="s">
        <v>14</v>
      </c>
      <c r="E5930" s="5">
        <v>44116</v>
      </c>
      <c r="F5930" s="4">
        <f>DAY(Call_Center_Dataset_csv3[[#This Row],[call_timestamp]])</f>
        <v>12</v>
      </c>
      <c r="G5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30" s="1" t="s">
        <v>16</v>
      </c>
      <c r="I5930" s="1" t="s">
        <v>162</v>
      </c>
      <c r="J5930" s="1" t="s">
        <v>163</v>
      </c>
      <c r="K5930" s="1" t="s">
        <v>86</v>
      </c>
      <c r="L5930" s="1" t="s">
        <v>20</v>
      </c>
      <c r="M5930" s="4">
        <v>10</v>
      </c>
      <c r="N5930" s="1" t="s">
        <v>21</v>
      </c>
    </row>
    <row r="5931" spans="1:14" x14ac:dyDescent="0.35">
      <c r="A5931" s="1" t="s">
        <v>12424</v>
      </c>
      <c r="B5931" s="1" t="s">
        <v>12425</v>
      </c>
      <c r="C5931" s="1" t="s">
        <v>33</v>
      </c>
      <c r="E5931" s="5">
        <v>44113</v>
      </c>
      <c r="F5931" s="4">
        <f>DAY(Call_Center_Dataset_csv3[[#This Row],[call_timestamp]])</f>
        <v>9</v>
      </c>
      <c r="G5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31" s="1" t="s">
        <v>46</v>
      </c>
      <c r="I5931" s="1" t="s">
        <v>542</v>
      </c>
      <c r="J5931" s="1" t="s">
        <v>107</v>
      </c>
      <c r="K5931" s="1" t="s">
        <v>19</v>
      </c>
      <c r="L5931" s="1" t="s">
        <v>20</v>
      </c>
      <c r="M5931" s="4">
        <v>18</v>
      </c>
      <c r="N5931" s="1" t="s">
        <v>21</v>
      </c>
    </row>
    <row r="5932" spans="1:14" x14ac:dyDescent="0.35">
      <c r="A5932" s="1" t="s">
        <v>12426</v>
      </c>
      <c r="B5932" s="1" t="s">
        <v>12427</v>
      </c>
      <c r="C5932" s="1" t="s">
        <v>40</v>
      </c>
      <c r="E5932" s="5">
        <v>44121</v>
      </c>
      <c r="F5932" s="4">
        <f>DAY(Call_Center_Dataset_csv3[[#This Row],[call_timestamp]])</f>
        <v>17</v>
      </c>
      <c r="G5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32" s="1" t="s">
        <v>26</v>
      </c>
      <c r="I5932" s="1" t="s">
        <v>1508</v>
      </c>
      <c r="J5932" s="1" t="s">
        <v>996</v>
      </c>
      <c r="K5932" s="1" t="s">
        <v>86</v>
      </c>
      <c r="L5932" s="1" t="s">
        <v>65</v>
      </c>
      <c r="M5932" s="4">
        <v>28</v>
      </c>
      <c r="N5932" s="1" t="s">
        <v>95</v>
      </c>
    </row>
    <row r="5933" spans="1:14" x14ac:dyDescent="0.35">
      <c r="A5933" s="1" t="s">
        <v>12428</v>
      </c>
      <c r="B5933" s="1" t="s">
        <v>12429</v>
      </c>
      <c r="C5933" s="1" t="s">
        <v>14</v>
      </c>
      <c r="D5933" s="4">
        <v>7</v>
      </c>
      <c r="E5933" s="5">
        <v>44124</v>
      </c>
      <c r="F5933" s="4">
        <f>DAY(Call_Center_Dataset_csv3[[#This Row],[call_timestamp]])</f>
        <v>20</v>
      </c>
      <c r="G5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33" s="1" t="s">
        <v>46</v>
      </c>
      <c r="I5933" s="1" t="s">
        <v>479</v>
      </c>
      <c r="J5933" s="1" t="s">
        <v>303</v>
      </c>
      <c r="K5933" s="1" t="s">
        <v>19</v>
      </c>
      <c r="L5933" s="1" t="s">
        <v>20</v>
      </c>
      <c r="M5933" s="4">
        <v>25</v>
      </c>
      <c r="N5933" s="1" t="s">
        <v>95</v>
      </c>
    </row>
    <row r="5934" spans="1:14" x14ac:dyDescent="0.35">
      <c r="A5934" s="1" t="s">
        <v>12430</v>
      </c>
      <c r="B5934" s="1" t="s">
        <v>12431</v>
      </c>
      <c r="C5934" s="1" t="s">
        <v>14</v>
      </c>
      <c r="D5934" s="4">
        <v>7</v>
      </c>
      <c r="E5934" s="5">
        <v>44123</v>
      </c>
      <c r="F5934" s="4">
        <f>DAY(Call_Center_Dataset_csv3[[#This Row],[call_timestamp]])</f>
        <v>19</v>
      </c>
      <c r="G5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34" s="1" t="s">
        <v>16</v>
      </c>
      <c r="I5934" s="1" t="s">
        <v>1167</v>
      </c>
      <c r="J5934" s="1" t="s">
        <v>28</v>
      </c>
      <c r="K5934" s="1" t="s">
        <v>70</v>
      </c>
      <c r="L5934" s="1" t="s">
        <v>20</v>
      </c>
      <c r="M5934" s="4">
        <v>14</v>
      </c>
      <c r="N5934" s="1" t="s">
        <v>21</v>
      </c>
    </row>
    <row r="5935" spans="1:14" x14ac:dyDescent="0.35">
      <c r="A5935" s="1" t="s">
        <v>12432</v>
      </c>
      <c r="B5935" s="1" t="s">
        <v>12433</v>
      </c>
      <c r="C5935" s="1" t="s">
        <v>33</v>
      </c>
      <c r="D5935" s="4">
        <v>6</v>
      </c>
      <c r="E5935" s="5">
        <v>44120</v>
      </c>
      <c r="F5935" s="4">
        <f>DAY(Call_Center_Dataset_csv3[[#This Row],[call_timestamp]])</f>
        <v>16</v>
      </c>
      <c r="G5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35" s="1" t="s">
        <v>16</v>
      </c>
      <c r="I5935" s="1" t="s">
        <v>608</v>
      </c>
      <c r="J5935" s="1" t="s">
        <v>28</v>
      </c>
      <c r="K5935" s="1" t="s">
        <v>19</v>
      </c>
      <c r="L5935" s="1" t="s">
        <v>37</v>
      </c>
      <c r="M5935" s="4">
        <v>35</v>
      </c>
      <c r="N5935" s="1" t="s">
        <v>95</v>
      </c>
    </row>
    <row r="5936" spans="1:14" x14ac:dyDescent="0.35">
      <c r="A5936" s="1" t="s">
        <v>12434</v>
      </c>
      <c r="B5936" s="1" t="s">
        <v>12435</v>
      </c>
      <c r="C5936" s="1" t="s">
        <v>24</v>
      </c>
      <c r="E5936" s="5">
        <v>44129</v>
      </c>
      <c r="F5936" s="4">
        <f>DAY(Call_Center_Dataset_csv3[[#This Row],[call_timestamp]])</f>
        <v>25</v>
      </c>
      <c r="G5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36" s="1" t="s">
        <v>16</v>
      </c>
      <c r="I5936" s="1" t="s">
        <v>312</v>
      </c>
      <c r="J5936" s="1" t="s">
        <v>279</v>
      </c>
      <c r="K5936" s="1" t="s">
        <v>29</v>
      </c>
      <c r="L5936" s="1" t="s">
        <v>20</v>
      </c>
      <c r="M5936" s="4">
        <v>12</v>
      </c>
      <c r="N5936" s="1" t="s">
        <v>30</v>
      </c>
    </row>
    <row r="5937" spans="1:14" x14ac:dyDescent="0.35">
      <c r="A5937" s="1" t="s">
        <v>12436</v>
      </c>
      <c r="B5937" s="1" t="s">
        <v>12437</v>
      </c>
      <c r="C5937" s="1" t="s">
        <v>61</v>
      </c>
      <c r="D5937" s="4">
        <v>9</v>
      </c>
      <c r="E5937" s="5">
        <v>44108</v>
      </c>
      <c r="F5937" s="4">
        <f>DAY(Call_Center_Dataset_csv3[[#This Row],[call_timestamp]])</f>
        <v>4</v>
      </c>
      <c r="G5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37" s="1" t="s">
        <v>16</v>
      </c>
      <c r="I5937" s="1" t="s">
        <v>703</v>
      </c>
      <c r="J5937" s="1" t="s">
        <v>80</v>
      </c>
      <c r="K5937" s="1" t="s">
        <v>19</v>
      </c>
      <c r="L5937" s="1" t="s">
        <v>20</v>
      </c>
      <c r="M5937" s="4">
        <v>5</v>
      </c>
      <c r="N5937" s="1" t="s">
        <v>119</v>
      </c>
    </row>
    <row r="5938" spans="1:14" x14ac:dyDescent="0.35">
      <c r="A5938" s="1" t="s">
        <v>12438</v>
      </c>
      <c r="B5938" s="1" t="s">
        <v>12439</v>
      </c>
      <c r="C5938" s="1" t="s">
        <v>24</v>
      </c>
      <c r="E5938" s="5">
        <v>44117</v>
      </c>
      <c r="F5938" s="4">
        <f>DAY(Call_Center_Dataset_csv3[[#This Row],[call_timestamp]])</f>
        <v>13</v>
      </c>
      <c r="G5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38" s="1" t="s">
        <v>26</v>
      </c>
      <c r="I5938" s="1" t="s">
        <v>706</v>
      </c>
      <c r="J5938" s="1" t="s">
        <v>58</v>
      </c>
      <c r="K5938" s="1" t="s">
        <v>29</v>
      </c>
      <c r="L5938" s="1" t="s">
        <v>20</v>
      </c>
      <c r="M5938" s="4">
        <v>21</v>
      </c>
      <c r="N5938" s="1" t="s">
        <v>119</v>
      </c>
    </row>
    <row r="5939" spans="1:14" x14ac:dyDescent="0.35">
      <c r="A5939" s="1" t="s">
        <v>12440</v>
      </c>
      <c r="B5939" s="1" t="s">
        <v>12441</v>
      </c>
      <c r="C5939" s="1" t="s">
        <v>33</v>
      </c>
      <c r="E5939" s="5">
        <v>44132</v>
      </c>
      <c r="F5939" s="4">
        <f>DAY(Call_Center_Dataset_csv3[[#This Row],[call_timestamp]])</f>
        <v>28</v>
      </c>
      <c r="G5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39" s="1" t="s">
        <v>16</v>
      </c>
      <c r="I5939" s="1" t="s">
        <v>156</v>
      </c>
      <c r="J5939" s="1" t="s">
        <v>107</v>
      </c>
      <c r="K5939" s="1" t="s">
        <v>29</v>
      </c>
      <c r="L5939" s="1" t="s">
        <v>37</v>
      </c>
      <c r="M5939" s="4">
        <v>25</v>
      </c>
      <c r="N5939" s="1" t="s">
        <v>21</v>
      </c>
    </row>
    <row r="5940" spans="1:14" x14ac:dyDescent="0.35">
      <c r="A5940" s="1" t="s">
        <v>12442</v>
      </c>
      <c r="B5940" s="1" t="s">
        <v>12443</v>
      </c>
      <c r="C5940" s="1" t="s">
        <v>61</v>
      </c>
      <c r="E5940" s="5">
        <v>44133</v>
      </c>
      <c r="F5940" s="4">
        <f>DAY(Call_Center_Dataset_csv3[[#This Row],[call_timestamp]])</f>
        <v>29</v>
      </c>
      <c r="G5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40" s="1" t="s">
        <v>26</v>
      </c>
      <c r="I5940" s="1" t="s">
        <v>517</v>
      </c>
      <c r="J5940" s="1" t="s">
        <v>518</v>
      </c>
      <c r="K5940" s="1" t="s">
        <v>29</v>
      </c>
      <c r="L5940" s="1" t="s">
        <v>20</v>
      </c>
      <c r="M5940" s="4">
        <v>41</v>
      </c>
      <c r="N5940" s="1" t="s">
        <v>30</v>
      </c>
    </row>
    <row r="5941" spans="1:14" x14ac:dyDescent="0.35">
      <c r="A5941" s="1" t="s">
        <v>12444</v>
      </c>
      <c r="B5941" s="1" t="s">
        <v>12445</v>
      </c>
      <c r="C5941" s="1" t="s">
        <v>40</v>
      </c>
      <c r="E5941" s="5">
        <v>44128</v>
      </c>
      <c r="F5941" s="4">
        <f>DAY(Call_Center_Dataset_csv3[[#This Row],[call_timestamp]])</f>
        <v>24</v>
      </c>
      <c r="G5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41" s="1" t="s">
        <v>16</v>
      </c>
      <c r="I5941" s="1" t="s">
        <v>63</v>
      </c>
      <c r="J5941" s="1" t="s">
        <v>64</v>
      </c>
      <c r="K5941" s="1" t="s">
        <v>70</v>
      </c>
      <c r="L5941" s="1" t="s">
        <v>20</v>
      </c>
      <c r="M5941" s="4">
        <v>17</v>
      </c>
      <c r="N5941" s="1" t="s">
        <v>30</v>
      </c>
    </row>
    <row r="5942" spans="1:14" x14ac:dyDescent="0.35">
      <c r="A5942" s="1" t="s">
        <v>12446</v>
      </c>
      <c r="B5942" s="1" t="s">
        <v>12447</v>
      </c>
      <c r="C5942" s="1" t="s">
        <v>14</v>
      </c>
      <c r="E5942" s="5">
        <v>44118</v>
      </c>
      <c r="F5942" s="4">
        <f>DAY(Call_Center_Dataset_csv3[[#This Row],[call_timestamp]])</f>
        <v>14</v>
      </c>
      <c r="G5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42" s="1" t="s">
        <v>16</v>
      </c>
      <c r="I5942" s="1" t="s">
        <v>1647</v>
      </c>
      <c r="J5942" s="1" t="s">
        <v>797</v>
      </c>
      <c r="K5942" s="1" t="s">
        <v>19</v>
      </c>
      <c r="L5942" s="1" t="s">
        <v>20</v>
      </c>
      <c r="M5942" s="4">
        <v>8</v>
      </c>
      <c r="N5942" s="1" t="s">
        <v>21</v>
      </c>
    </row>
    <row r="5943" spans="1:14" x14ac:dyDescent="0.35">
      <c r="A5943" s="1" t="s">
        <v>12448</v>
      </c>
      <c r="B5943" s="1" t="s">
        <v>12449</v>
      </c>
      <c r="C5943" s="1" t="s">
        <v>40</v>
      </c>
      <c r="D5943" s="4">
        <v>1</v>
      </c>
      <c r="E5943" s="5">
        <v>44126</v>
      </c>
      <c r="F5943" s="4">
        <f>DAY(Call_Center_Dataset_csv3[[#This Row],[call_timestamp]])</f>
        <v>22</v>
      </c>
      <c r="G5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43" s="1" t="s">
        <v>26</v>
      </c>
      <c r="I5943" s="1" t="s">
        <v>356</v>
      </c>
      <c r="J5943" s="1" t="s">
        <v>36</v>
      </c>
      <c r="K5943" s="1" t="s">
        <v>29</v>
      </c>
      <c r="L5943" s="1" t="s">
        <v>20</v>
      </c>
      <c r="M5943" s="4">
        <v>11</v>
      </c>
      <c r="N5943" s="1" t="s">
        <v>30</v>
      </c>
    </row>
    <row r="5944" spans="1:14" x14ac:dyDescent="0.35">
      <c r="A5944" s="1" t="s">
        <v>12450</v>
      </c>
      <c r="B5944" s="1" t="s">
        <v>12451</v>
      </c>
      <c r="C5944" s="1" t="s">
        <v>33</v>
      </c>
      <c r="E5944" s="5">
        <v>44114</v>
      </c>
      <c r="F5944" s="4">
        <f>DAY(Call_Center_Dataset_csv3[[#This Row],[call_timestamp]])</f>
        <v>10</v>
      </c>
      <c r="G5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44" s="1" t="s">
        <v>16</v>
      </c>
      <c r="I5944" s="1" t="s">
        <v>1269</v>
      </c>
      <c r="J5944" s="1" t="s">
        <v>127</v>
      </c>
      <c r="K5944" s="1" t="s">
        <v>29</v>
      </c>
      <c r="L5944" s="1" t="s">
        <v>65</v>
      </c>
      <c r="M5944" s="4">
        <v>7</v>
      </c>
      <c r="N5944" s="1" t="s">
        <v>21</v>
      </c>
    </row>
    <row r="5945" spans="1:14" x14ac:dyDescent="0.35">
      <c r="A5945" s="1" t="s">
        <v>12452</v>
      </c>
      <c r="B5945" s="1" t="s">
        <v>12453</v>
      </c>
      <c r="C5945" s="1" t="s">
        <v>61</v>
      </c>
      <c r="E5945" s="5">
        <v>44115</v>
      </c>
      <c r="F5945" s="4">
        <f>DAY(Call_Center_Dataset_csv3[[#This Row],[call_timestamp]])</f>
        <v>11</v>
      </c>
      <c r="G5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45" s="1" t="s">
        <v>16</v>
      </c>
      <c r="I5945" s="1" t="s">
        <v>137</v>
      </c>
      <c r="J5945" s="1" t="s">
        <v>134</v>
      </c>
      <c r="K5945" s="1" t="s">
        <v>86</v>
      </c>
      <c r="L5945" s="1" t="s">
        <v>20</v>
      </c>
      <c r="M5945" s="4">
        <v>5</v>
      </c>
      <c r="N5945" s="1" t="s">
        <v>30</v>
      </c>
    </row>
    <row r="5946" spans="1:14" x14ac:dyDescent="0.35">
      <c r="A5946" s="1" t="s">
        <v>12454</v>
      </c>
      <c r="B5946" s="1" t="s">
        <v>12455</v>
      </c>
      <c r="C5946" s="1" t="s">
        <v>14</v>
      </c>
      <c r="E5946" s="5">
        <v>44127</v>
      </c>
      <c r="F5946" s="4">
        <f>DAY(Call_Center_Dataset_csv3[[#This Row],[call_timestamp]])</f>
        <v>23</v>
      </c>
      <c r="G5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46" s="1" t="s">
        <v>16</v>
      </c>
      <c r="I5946" s="1" t="s">
        <v>511</v>
      </c>
      <c r="J5946" s="1" t="s">
        <v>36</v>
      </c>
      <c r="K5946" s="1" t="s">
        <v>86</v>
      </c>
      <c r="L5946" s="1" t="s">
        <v>65</v>
      </c>
      <c r="M5946" s="4">
        <v>23</v>
      </c>
      <c r="N5946" s="1" t="s">
        <v>21</v>
      </c>
    </row>
    <row r="5947" spans="1:14" x14ac:dyDescent="0.35">
      <c r="A5947" s="1" t="s">
        <v>12456</v>
      </c>
      <c r="B5947" s="1" t="s">
        <v>12457</v>
      </c>
      <c r="C5947" s="1" t="s">
        <v>14</v>
      </c>
      <c r="E5947" s="5">
        <v>44105</v>
      </c>
      <c r="F5947" s="4">
        <f>DAY(Call_Center_Dataset_csv3[[#This Row],[call_timestamp]])</f>
        <v>1</v>
      </c>
      <c r="G5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47" s="1" t="s">
        <v>16</v>
      </c>
      <c r="I5947" s="1" t="s">
        <v>208</v>
      </c>
      <c r="J5947" s="1" t="s">
        <v>209</v>
      </c>
      <c r="K5947" s="1" t="s">
        <v>70</v>
      </c>
      <c r="L5947" s="1" t="s">
        <v>20</v>
      </c>
      <c r="M5947" s="4">
        <v>12</v>
      </c>
      <c r="N5947" s="1" t="s">
        <v>30</v>
      </c>
    </row>
    <row r="5948" spans="1:14" x14ac:dyDescent="0.35">
      <c r="A5948" s="1" t="s">
        <v>12458</v>
      </c>
      <c r="B5948" s="1" t="s">
        <v>12459</v>
      </c>
      <c r="C5948" s="1" t="s">
        <v>14</v>
      </c>
      <c r="D5948" s="4">
        <v>7</v>
      </c>
      <c r="E5948" s="5">
        <v>44114</v>
      </c>
      <c r="F5948" s="4">
        <f>DAY(Call_Center_Dataset_csv3[[#This Row],[call_timestamp]])</f>
        <v>10</v>
      </c>
      <c r="G5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48" s="1" t="s">
        <v>16</v>
      </c>
      <c r="I5948" s="1" t="s">
        <v>133</v>
      </c>
      <c r="J5948" s="1" t="s">
        <v>134</v>
      </c>
      <c r="K5948" s="1" t="s">
        <v>86</v>
      </c>
      <c r="L5948" s="1" t="s">
        <v>20</v>
      </c>
      <c r="M5948" s="4">
        <v>13</v>
      </c>
      <c r="N5948" s="1" t="s">
        <v>95</v>
      </c>
    </row>
    <row r="5949" spans="1:14" x14ac:dyDescent="0.35">
      <c r="A5949" s="1" t="s">
        <v>12460</v>
      </c>
      <c r="B5949" s="1" t="s">
        <v>12461</v>
      </c>
      <c r="C5949" s="1" t="s">
        <v>61</v>
      </c>
      <c r="E5949" s="5">
        <v>44134</v>
      </c>
      <c r="F5949" s="4">
        <f>DAY(Call_Center_Dataset_csv3[[#This Row],[call_timestamp]])</f>
        <v>30</v>
      </c>
      <c r="G5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49" s="1" t="s">
        <v>16</v>
      </c>
      <c r="I5949" s="1" t="s">
        <v>3276</v>
      </c>
      <c r="J5949" s="1" t="s">
        <v>127</v>
      </c>
      <c r="K5949" s="1" t="s">
        <v>70</v>
      </c>
      <c r="L5949" s="1" t="s">
        <v>20</v>
      </c>
      <c r="M5949" s="4">
        <v>26</v>
      </c>
      <c r="N5949" s="1" t="s">
        <v>30</v>
      </c>
    </row>
    <row r="5950" spans="1:14" x14ac:dyDescent="0.35">
      <c r="A5950" s="1" t="s">
        <v>12462</v>
      </c>
      <c r="B5950" s="1" t="s">
        <v>12463</v>
      </c>
      <c r="C5950" s="1" t="s">
        <v>33</v>
      </c>
      <c r="D5950" s="4">
        <v>3</v>
      </c>
      <c r="E5950" s="5">
        <v>44122</v>
      </c>
      <c r="F5950" s="4">
        <f>DAY(Call_Center_Dataset_csv3[[#This Row],[call_timestamp]])</f>
        <v>18</v>
      </c>
      <c r="G5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50" s="1" t="s">
        <v>16</v>
      </c>
      <c r="I5950" s="1" t="s">
        <v>1024</v>
      </c>
      <c r="J5950" s="1" t="s">
        <v>237</v>
      </c>
      <c r="K5950" s="1" t="s">
        <v>70</v>
      </c>
      <c r="L5950" s="1" t="s">
        <v>20</v>
      </c>
      <c r="M5950" s="4">
        <v>23</v>
      </c>
      <c r="N5950" s="1" t="s">
        <v>95</v>
      </c>
    </row>
    <row r="5951" spans="1:14" x14ac:dyDescent="0.35">
      <c r="A5951" s="1" t="s">
        <v>12464</v>
      </c>
      <c r="B5951" s="1" t="s">
        <v>12465</v>
      </c>
      <c r="C5951" s="1" t="s">
        <v>61</v>
      </c>
      <c r="E5951" s="5">
        <v>44134</v>
      </c>
      <c r="F5951" s="4">
        <f>DAY(Call_Center_Dataset_csv3[[#This Row],[call_timestamp]])</f>
        <v>30</v>
      </c>
      <c r="G5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51" s="1" t="s">
        <v>16</v>
      </c>
      <c r="I5951" s="1" t="s">
        <v>367</v>
      </c>
      <c r="J5951" s="1" t="s">
        <v>127</v>
      </c>
      <c r="K5951" s="1" t="s">
        <v>70</v>
      </c>
      <c r="L5951" s="1" t="s">
        <v>20</v>
      </c>
      <c r="M5951" s="4">
        <v>19</v>
      </c>
      <c r="N5951" s="1" t="s">
        <v>21</v>
      </c>
    </row>
    <row r="5952" spans="1:14" x14ac:dyDescent="0.35">
      <c r="A5952" s="1" t="s">
        <v>12466</v>
      </c>
      <c r="B5952" s="1" t="s">
        <v>12467</v>
      </c>
      <c r="C5952" s="1" t="s">
        <v>33</v>
      </c>
      <c r="D5952" s="4">
        <v>3</v>
      </c>
      <c r="E5952" s="5">
        <v>44105</v>
      </c>
      <c r="F5952" s="4">
        <f>DAY(Call_Center_Dataset_csv3[[#This Row],[call_timestamp]])</f>
        <v>1</v>
      </c>
      <c r="G5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52" s="1" t="s">
        <v>26</v>
      </c>
      <c r="I5952" s="1" t="s">
        <v>347</v>
      </c>
      <c r="J5952" s="1" t="s">
        <v>58</v>
      </c>
      <c r="K5952" s="1" t="s">
        <v>29</v>
      </c>
      <c r="L5952" s="1" t="s">
        <v>20</v>
      </c>
      <c r="M5952" s="4">
        <v>13</v>
      </c>
      <c r="N5952" s="1" t="s">
        <v>21</v>
      </c>
    </row>
    <row r="5953" spans="1:14" x14ac:dyDescent="0.35">
      <c r="A5953" s="1" t="s">
        <v>12468</v>
      </c>
      <c r="B5953" s="1" t="s">
        <v>12469</v>
      </c>
      <c r="C5953" s="1" t="s">
        <v>40</v>
      </c>
      <c r="D5953" s="4">
        <v>1</v>
      </c>
      <c r="E5953" s="5">
        <v>44111</v>
      </c>
      <c r="F5953" s="4">
        <f>DAY(Call_Center_Dataset_csv3[[#This Row],[call_timestamp]])</f>
        <v>7</v>
      </c>
      <c r="G5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53" s="1" t="s">
        <v>16</v>
      </c>
      <c r="I5953" s="1" t="s">
        <v>133</v>
      </c>
      <c r="J5953" s="1" t="s">
        <v>134</v>
      </c>
      <c r="K5953" s="1" t="s">
        <v>29</v>
      </c>
      <c r="L5953" s="1" t="s">
        <v>65</v>
      </c>
      <c r="M5953" s="4">
        <v>45</v>
      </c>
      <c r="N5953" s="1" t="s">
        <v>21</v>
      </c>
    </row>
    <row r="5954" spans="1:14" x14ac:dyDescent="0.35">
      <c r="A5954" s="1" t="s">
        <v>12470</v>
      </c>
      <c r="B5954" s="1" t="s">
        <v>12471</v>
      </c>
      <c r="C5954" s="1" t="s">
        <v>33</v>
      </c>
      <c r="E5954" s="5">
        <v>44121</v>
      </c>
      <c r="F5954" s="4">
        <f>DAY(Call_Center_Dataset_csv3[[#This Row],[call_timestamp]])</f>
        <v>17</v>
      </c>
      <c r="G5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54" s="1" t="s">
        <v>46</v>
      </c>
      <c r="I5954" s="1" t="s">
        <v>1932</v>
      </c>
      <c r="J5954" s="1" t="s">
        <v>36</v>
      </c>
      <c r="K5954" s="1" t="s">
        <v>19</v>
      </c>
      <c r="L5954" s="1" t="s">
        <v>20</v>
      </c>
      <c r="M5954" s="4">
        <v>24</v>
      </c>
      <c r="N5954" s="1" t="s">
        <v>21</v>
      </c>
    </row>
    <row r="5955" spans="1:14" x14ac:dyDescent="0.35">
      <c r="A5955" s="1" t="s">
        <v>12472</v>
      </c>
      <c r="B5955" s="1" t="s">
        <v>12473</v>
      </c>
      <c r="C5955" s="1" t="s">
        <v>14</v>
      </c>
      <c r="D5955" s="4">
        <v>6</v>
      </c>
      <c r="E5955" s="5">
        <v>44130</v>
      </c>
      <c r="F5955" s="4">
        <f>DAY(Call_Center_Dataset_csv3[[#This Row],[call_timestamp]])</f>
        <v>26</v>
      </c>
      <c r="G5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55" s="1" t="s">
        <v>16</v>
      </c>
      <c r="I5955" s="1" t="s">
        <v>1162</v>
      </c>
      <c r="J5955" s="1" t="s">
        <v>80</v>
      </c>
      <c r="K5955" s="1" t="s">
        <v>29</v>
      </c>
      <c r="L5955" s="1" t="s">
        <v>20</v>
      </c>
      <c r="M5955" s="4">
        <v>14</v>
      </c>
      <c r="N5955" s="1" t="s">
        <v>21</v>
      </c>
    </row>
    <row r="5956" spans="1:14" x14ac:dyDescent="0.35">
      <c r="A5956" s="1" t="s">
        <v>12474</v>
      </c>
      <c r="B5956" s="1" t="s">
        <v>12475</v>
      </c>
      <c r="C5956" s="1" t="s">
        <v>33</v>
      </c>
      <c r="E5956" s="5">
        <v>44132</v>
      </c>
      <c r="F5956" s="4">
        <f>DAY(Call_Center_Dataset_csv3[[#This Row],[call_timestamp]])</f>
        <v>28</v>
      </c>
      <c r="G5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56" s="1" t="s">
        <v>16</v>
      </c>
      <c r="I5956" s="1" t="s">
        <v>429</v>
      </c>
      <c r="J5956" s="1" t="s">
        <v>36</v>
      </c>
      <c r="K5956" s="1" t="s">
        <v>19</v>
      </c>
      <c r="L5956" s="1" t="s">
        <v>65</v>
      </c>
      <c r="M5956" s="4">
        <v>19</v>
      </c>
      <c r="N5956" s="1" t="s">
        <v>30</v>
      </c>
    </row>
    <row r="5957" spans="1:14" x14ac:dyDescent="0.35">
      <c r="A5957" s="1" t="s">
        <v>12476</v>
      </c>
      <c r="B5957" s="1" t="s">
        <v>12477</v>
      </c>
      <c r="C5957" s="1" t="s">
        <v>14</v>
      </c>
      <c r="E5957" s="5">
        <v>44108</v>
      </c>
      <c r="F5957" s="4">
        <f>DAY(Call_Center_Dataset_csv3[[#This Row],[call_timestamp]])</f>
        <v>4</v>
      </c>
      <c r="G5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57" s="1" t="s">
        <v>16</v>
      </c>
      <c r="I5957" s="1" t="s">
        <v>172</v>
      </c>
      <c r="J5957" s="1" t="s">
        <v>127</v>
      </c>
      <c r="K5957" s="1" t="s">
        <v>86</v>
      </c>
      <c r="L5957" s="1" t="s">
        <v>37</v>
      </c>
      <c r="M5957" s="4">
        <v>39</v>
      </c>
      <c r="N5957" s="1" t="s">
        <v>21</v>
      </c>
    </row>
    <row r="5958" spans="1:14" x14ac:dyDescent="0.35">
      <c r="A5958" s="1" t="s">
        <v>12478</v>
      </c>
      <c r="B5958" s="1" t="s">
        <v>12479</v>
      </c>
      <c r="C5958" s="1" t="s">
        <v>14</v>
      </c>
      <c r="D5958" s="4">
        <v>8</v>
      </c>
      <c r="E5958" s="5">
        <v>44129</v>
      </c>
      <c r="F5958" s="4">
        <f>DAY(Call_Center_Dataset_csv3[[#This Row],[call_timestamp]])</f>
        <v>25</v>
      </c>
      <c r="G5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58" s="1" t="s">
        <v>16</v>
      </c>
      <c r="I5958" s="1" t="s">
        <v>3672</v>
      </c>
      <c r="J5958" s="1" t="s">
        <v>64</v>
      </c>
      <c r="K5958" s="1" t="s">
        <v>86</v>
      </c>
      <c r="L5958" s="1" t="s">
        <v>20</v>
      </c>
      <c r="M5958" s="4">
        <v>22</v>
      </c>
      <c r="N5958" s="1" t="s">
        <v>21</v>
      </c>
    </row>
    <row r="5959" spans="1:14" x14ac:dyDescent="0.35">
      <c r="A5959" s="1" t="s">
        <v>12480</v>
      </c>
      <c r="B5959" s="1" t="s">
        <v>12481</v>
      </c>
      <c r="C5959" s="1" t="s">
        <v>33</v>
      </c>
      <c r="D5959" s="4">
        <v>3</v>
      </c>
      <c r="E5959" s="5">
        <v>44110</v>
      </c>
      <c r="F5959" s="4">
        <f>DAY(Call_Center_Dataset_csv3[[#This Row],[call_timestamp]])</f>
        <v>6</v>
      </c>
      <c r="G5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59" s="1" t="s">
        <v>26</v>
      </c>
      <c r="I5959" s="1" t="s">
        <v>74</v>
      </c>
      <c r="J5959" s="1" t="s">
        <v>75</v>
      </c>
      <c r="K5959" s="1" t="s">
        <v>29</v>
      </c>
      <c r="L5959" s="1" t="s">
        <v>20</v>
      </c>
      <c r="M5959" s="4">
        <v>9</v>
      </c>
      <c r="N5959" s="1" t="s">
        <v>21</v>
      </c>
    </row>
    <row r="5960" spans="1:14" x14ac:dyDescent="0.35">
      <c r="A5960" s="1" t="s">
        <v>12482</v>
      </c>
      <c r="B5960" s="1" t="s">
        <v>12483</v>
      </c>
      <c r="C5960" s="1" t="s">
        <v>14</v>
      </c>
      <c r="E5960" s="5">
        <v>44108</v>
      </c>
      <c r="F5960" s="4">
        <f>DAY(Call_Center_Dataset_csv3[[#This Row],[call_timestamp]])</f>
        <v>4</v>
      </c>
      <c r="G5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60" s="1" t="s">
        <v>16</v>
      </c>
      <c r="I5960" s="1" t="s">
        <v>415</v>
      </c>
      <c r="J5960" s="1" t="s">
        <v>177</v>
      </c>
      <c r="K5960" s="1" t="s">
        <v>86</v>
      </c>
      <c r="L5960" s="1" t="s">
        <v>20</v>
      </c>
      <c r="M5960" s="4">
        <v>13</v>
      </c>
      <c r="N5960" s="1" t="s">
        <v>30</v>
      </c>
    </row>
    <row r="5961" spans="1:14" x14ac:dyDescent="0.35">
      <c r="A5961" s="1" t="s">
        <v>12484</v>
      </c>
      <c r="B5961" s="1" t="s">
        <v>12485</v>
      </c>
      <c r="C5961" s="1" t="s">
        <v>14</v>
      </c>
      <c r="E5961" s="5">
        <v>44123</v>
      </c>
      <c r="F5961" s="4">
        <f>DAY(Call_Center_Dataset_csv3[[#This Row],[call_timestamp]])</f>
        <v>19</v>
      </c>
      <c r="G5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61" s="1" t="s">
        <v>16</v>
      </c>
      <c r="I5961" s="1" t="s">
        <v>843</v>
      </c>
      <c r="J5961" s="1" t="s">
        <v>134</v>
      </c>
      <c r="K5961" s="1" t="s">
        <v>86</v>
      </c>
      <c r="L5961" s="1" t="s">
        <v>65</v>
      </c>
      <c r="M5961" s="4">
        <v>13</v>
      </c>
      <c r="N5961" s="1" t="s">
        <v>21</v>
      </c>
    </row>
    <row r="5962" spans="1:14" x14ac:dyDescent="0.35">
      <c r="A5962" s="1" t="s">
        <v>12486</v>
      </c>
      <c r="B5962" s="1" t="s">
        <v>12487</v>
      </c>
      <c r="C5962" s="1" t="s">
        <v>40</v>
      </c>
      <c r="D5962" s="4">
        <v>1</v>
      </c>
      <c r="E5962" s="5">
        <v>44115</v>
      </c>
      <c r="F5962" s="4">
        <f>DAY(Call_Center_Dataset_csv3[[#This Row],[call_timestamp]])</f>
        <v>11</v>
      </c>
      <c r="G5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62" s="1" t="s">
        <v>26</v>
      </c>
      <c r="I5962" s="1" t="s">
        <v>69</v>
      </c>
      <c r="J5962" s="1" t="s">
        <v>58</v>
      </c>
      <c r="K5962" s="1" t="s">
        <v>70</v>
      </c>
      <c r="L5962" s="1" t="s">
        <v>20</v>
      </c>
      <c r="M5962" s="4">
        <v>5</v>
      </c>
      <c r="N5962" s="1" t="s">
        <v>119</v>
      </c>
    </row>
    <row r="5963" spans="1:14" x14ac:dyDescent="0.35">
      <c r="A5963" s="1" t="s">
        <v>12488</v>
      </c>
      <c r="B5963" s="1" t="s">
        <v>12489</v>
      </c>
      <c r="C5963" s="1" t="s">
        <v>33</v>
      </c>
      <c r="D5963" s="4">
        <v>6</v>
      </c>
      <c r="E5963" s="5">
        <v>44124</v>
      </c>
      <c r="F5963" s="4">
        <f>DAY(Call_Center_Dataset_csv3[[#This Row],[call_timestamp]])</f>
        <v>20</v>
      </c>
      <c r="G5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63" s="1" t="s">
        <v>16</v>
      </c>
      <c r="I5963" s="1" t="s">
        <v>133</v>
      </c>
      <c r="J5963" s="1" t="s">
        <v>134</v>
      </c>
      <c r="K5963" s="1" t="s">
        <v>29</v>
      </c>
      <c r="L5963" s="1" t="s">
        <v>20</v>
      </c>
      <c r="M5963" s="4">
        <v>37</v>
      </c>
      <c r="N5963" s="1" t="s">
        <v>119</v>
      </c>
    </row>
    <row r="5964" spans="1:14" x14ac:dyDescent="0.35">
      <c r="A5964" s="1" t="s">
        <v>12490</v>
      </c>
      <c r="B5964" s="1" t="s">
        <v>12491</v>
      </c>
      <c r="C5964" s="1" t="s">
        <v>33</v>
      </c>
      <c r="D5964" s="4">
        <v>6</v>
      </c>
      <c r="E5964" s="5">
        <v>44111</v>
      </c>
      <c r="F5964" s="4">
        <f>DAY(Call_Center_Dataset_csv3[[#This Row],[call_timestamp]])</f>
        <v>7</v>
      </c>
      <c r="G5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64" s="1" t="s">
        <v>16</v>
      </c>
      <c r="I5964" s="1" t="s">
        <v>188</v>
      </c>
      <c r="J5964" s="1" t="s">
        <v>58</v>
      </c>
      <c r="K5964" s="1" t="s">
        <v>86</v>
      </c>
      <c r="L5964" s="1" t="s">
        <v>20</v>
      </c>
      <c r="M5964" s="4">
        <v>10</v>
      </c>
      <c r="N5964" s="1" t="s">
        <v>21</v>
      </c>
    </row>
    <row r="5965" spans="1:14" x14ac:dyDescent="0.35">
      <c r="A5965" s="1" t="s">
        <v>12492</v>
      </c>
      <c r="B5965" s="1" t="s">
        <v>12493</v>
      </c>
      <c r="C5965" s="1" t="s">
        <v>61</v>
      </c>
      <c r="E5965" s="5">
        <v>44134</v>
      </c>
      <c r="F5965" s="4">
        <f>DAY(Call_Center_Dataset_csv3[[#This Row],[call_timestamp]])</f>
        <v>30</v>
      </c>
      <c r="G5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65" s="1" t="s">
        <v>26</v>
      </c>
      <c r="I5965" s="1" t="s">
        <v>2416</v>
      </c>
      <c r="J5965" s="1" t="s">
        <v>279</v>
      </c>
      <c r="K5965" s="1" t="s">
        <v>29</v>
      </c>
      <c r="L5965" s="1" t="s">
        <v>37</v>
      </c>
      <c r="M5965" s="4">
        <v>14</v>
      </c>
      <c r="N5965" s="1" t="s">
        <v>21</v>
      </c>
    </row>
    <row r="5966" spans="1:14" x14ac:dyDescent="0.35">
      <c r="A5966" s="1" t="s">
        <v>12494</v>
      </c>
      <c r="B5966" s="1" t="s">
        <v>12495</v>
      </c>
      <c r="C5966" s="1" t="s">
        <v>24</v>
      </c>
      <c r="E5966" s="5">
        <v>44106</v>
      </c>
      <c r="F5966" s="4">
        <f>DAY(Call_Center_Dataset_csv3[[#This Row],[call_timestamp]])</f>
        <v>2</v>
      </c>
      <c r="G5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66" s="1" t="s">
        <v>16</v>
      </c>
      <c r="I5966" s="1" t="s">
        <v>815</v>
      </c>
      <c r="J5966" s="1" t="s">
        <v>127</v>
      </c>
      <c r="K5966" s="1" t="s">
        <v>86</v>
      </c>
      <c r="L5966" s="1" t="s">
        <v>65</v>
      </c>
      <c r="M5966" s="4">
        <v>11</v>
      </c>
      <c r="N5966" s="1" t="s">
        <v>21</v>
      </c>
    </row>
    <row r="5967" spans="1:14" x14ac:dyDescent="0.35">
      <c r="A5967" s="1" t="s">
        <v>12496</v>
      </c>
      <c r="B5967" s="1" t="s">
        <v>12497</v>
      </c>
      <c r="C5967" s="1" t="s">
        <v>40</v>
      </c>
      <c r="E5967" s="5">
        <v>44108</v>
      </c>
      <c r="F5967" s="4">
        <f>DAY(Call_Center_Dataset_csv3[[#This Row],[call_timestamp]])</f>
        <v>4</v>
      </c>
      <c r="G5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67" s="1" t="s">
        <v>16</v>
      </c>
      <c r="I5967" s="1" t="s">
        <v>182</v>
      </c>
      <c r="J5967" s="1" t="s">
        <v>183</v>
      </c>
      <c r="K5967" s="1" t="s">
        <v>19</v>
      </c>
      <c r="L5967" s="1" t="s">
        <v>20</v>
      </c>
      <c r="M5967" s="4">
        <v>40</v>
      </c>
      <c r="N5967" s="1" t="s">
        <v>119</v>
      </c>
    </row>
    <row r="5968" spans="1:14" x14ac:dyDescent="0.35">
      <c r="A5968" s="1" t="s">
        <v>12498</v>
      </c>
      <c r="B5968" s="1" t="s">
        <v>12499</v>
      </c>
      <c r="C5968" s="1" t="s">
        <v>33</v>
      </c>
      <c r="E5968" s="5">
        <v>44113</v>
      </c>
      <c r="F5968" s="4">
        <f>DAY(Call_Center_Dataset_csv3[[#This Row],[call_timestamp]])</f>
        <v>9</v>
      </c>
      <c r="G5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68" s="1" t="s">
        <v>16</v>
      </c>
      <c r="I5968" s="1" t="s">
        <v>93</v>
      </c>
      <c r="J5968" s="1" t="s">
        <v>687</v>
      </c>
      <c r="K5968" s="1" t="s">
        <v>86</v>
      </c>
      <c r="L5968" s="1" t="s">
        <v>20</v>
      </c>
      <c r="M5968" s="4">
        <v>20</v>
      </c>
      <c r="N5968" s="1" t="s">
        <v>119</v>
      </c>
    </row>
    <row r="5969" spans="1:14" x14ac:dyDescent="0.35">
      <c r="A5969" s="1" t="s">
        <v>12500</v>
      </c>
      <c r="B5969" s="1" t="s">
        <v>12501</v>
      </c>
      <c r="C5969" s="1" t="s">
        <v>33</v>
      </c>
      <c r="E5969" s="5">
        <v>44123</v>
      </c>
      <c r="F5969" s="4">
        <f>DAY(Call_Center_Dataset_csv3[[#This Row],[call_timestamp]])</f>
        <v>19</v>
      </c>
      <c r="G5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69" s="1" t="s">
        <v>16</v>
      </c>
      <c r="I5969" s="1" t="s">
        <v>147</v>
      </c>
      <c r="J5969" s="1" t="s">
        <v>148</v>
      </c>
      <c r="K5969" s="1" t="s">
        <v>86</v>
      </c>
      <c r="L5969" s="1" t="s">
        <v>20</v>
      </c>
      <c r="M5969" s="4">
        <v>9</v>
      </c>
      <c r="N5969" s="1" t="s">
        <v>21</v>
      </c>
    </row>
    <row r="5970" spans="1:14" x14ac:dyDescent="0.35">
      <c r="A5970" s="1" t="s">
        <v>12502</v>
      </c>
      <c r="B5970" s="1" t="s">
        <v>12503</v>
      </c>
      <c r="C5970" s="1" t="s">
        <v>40</v>
      </c>
      <c r="D5970" s="4">
        <v>3</v>
      </c>
      <c r="E5970" s="5">
        <v>44113</v>
      </c>
      <c r="F5970" s="4">
        <f>DAY(Call_Center_Dataset_csv3[[#This Row],[call_timestamp]])</f>
        <v>9</v>
      </c>
      <c r="G5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70" s="1" t="s">
        <v>46</v>
      </c>
      <c r="I5970" s="1" t="s">
        <v>1460</v>
      </c>
      <c r="J5970" s="1" t="s">
        <v>127</v>
      </c>
      <c r="K5970" s="1" t="s">
        <v>19</v>
      </c>
      <c r="L5970" s="1" t="s">
        <v>65</v>
      </c>
      <c r="M5970" s="4">
        <v>38</v>
      </c>
      <c r="N5970" s="1" t="s">
        <v>95</v>
      </c>
    </row>
    <row r="5971" spans="1:14" x14ac:dyDescent="0.35">
      <c r="A5971" s="1" t="s">
        <v>12504</v>
      </c>
      <c r="B5971" s="1" t="s">
        <v>12505</v>
      </c>
      <c r="C5971" s="1" t="s">
        <v>33</v>
      </c>
      <c r="E5971" s="5">
        <v>44124</v>
      </c>
      <c r="F5971" s="4">
        <f>DAY(Call_Center_Dataset_csv3[[#This Row],[call_timestamp]])</f>
        <v>20</v>
      </c>
      <c r="G5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71" s="1" t="s">
        <v>16</v>
      </c>
      <c r="I5971" s="1" t="s">
        <v>312</v>
      </c>
      <c r="J5971" s="1" t="s">
        <v>205</v>
      </c>
      <c r="K5971" s="1" t="s">
        <v>86</v>
      </c>
      <c r="L5971" s="1" t="s">
        <v>65</v>
      </c>
      <c r="M5971" s="4">
        <v>26</v>
      </c>
      <c r="N5971" s="1" t="s">
        <v>30</v>
      </c>
    </row>
    <row r="5972" spans="1:14" x14ac:dyDescent="0.35">
      <c r="A5972" s="1" t="s">
        <v>12506</v>
      </c>
      <c r="B5972" s="1" t="s">
        <v>12507</v>
      </c>
      <c r="C5972" s="1" t="s">
        <v>33</v>
      </c>
      <c r="E5972" s="5">
        <v>44114</v>
      </c>
      <c r="F5972" s="4">
        <f>DAY(Call_Center_Dataset_csv3[[#This Row],[call_timestamp]])</f>
        <v>10</v>
      </c>
      <c r="G5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72" s="1" t="s">
        <v>16</v>
      </c>
      <c r="I5972" s="1" t="s">
        <v>1682</v>
      </c>
      <c r="J5972" s="1" t="s">
        <v>269</v>
      </c>
      <c r="K5972" s="1" t="s">
        <v>86</v>
      </c>
      <c r="L5972" s="1" t="s">
        <v>37</v>
      </c>
      <c r="M5972" s="4">
        <v>19</v>
      </c>
      <c r="N5972" s="1" t="s">
        <v>119</v>
      </c>
    </row>
    <row r="5973" spans="1:14" x14ac:dyDescent="0.35">
      <c r="A5973" s="1" t="s">
        <v>12508</v>
      </c>
      <c r="B5973" s="1" t="s">
        <v>12509</v>
      </c>
      <c r="C5973" s="1" t="s">
        <v>14</v>
      </c>
      <c r="D5973" s="4">
        <v>5</v>
      </c>
      <c r="E5973" s="5">
        <v>44132</v>
      </c>
      <c r="F5973" s="4">
        <f>DAY(Call_Center_Dataset_csv3[[#This Row],[call_timestamp]])</f>
        <v>28</v>
      </c>
      <c r="G5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73" s="1" t="s">
        <v>16</v>
      </c>
      <c r="I5973" s="1" t="s">
        <v>156</v>
      </c>
      <c r="J5973" s="1" t="s">
        <v>107</v>
      </c>
      <c r="K5973" s="1" t="s">
        <v>86</v>
      </c>
      <c r="L5973" s="1" t="s">
        <v>20</v>
      </c>
      <c r="M5973" s="4">
        <v>42</v>
      </c>
      <c r="N5973" s="1" t="s">
        <v>30</v>
      </c>
    </row>
    <row r="5974" spans="1:14" x14ac:dyDescent="0.35">
      <c r="A5974" s="1" t="s">
        <v>12510</v>
      </c>
      <c r="B5974" s="1" t="s">
        <v>12511</v>
      </c>
      <c r="C5974" s="1" t="s">
        <v>14</v>
      </c>
      <c r="E5974" s="5">
        <v>44134</v>
      </c>
      <c r="F5974" s="4">
        <f>DAY(Call_Center_Dataset_csv3[[#This Row],[call_timestamp]])</f>
        <v>30</v>
      </c>
      <c r="G5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74" s="1" t="s">
        <v>16</v>
      </c>
      <c r="I5974" s="1" t="s">
        <v>80</v>
      </c>
      <c r="J5974" s="1" t="s">
        <v>200</v>
      </c>
      <c r="K5974" s="1" t="s">
        <v>29</v>
      </c>
      <c r="L5974" s="1" t="s">
        <v>20</v>
      </c>
      <c r="M5974" s="4">
        <v>33</v>
      </c>
      <c r="N5974" s="1" t="s">
        <v>30</v>
      </c>
    </row>
    <row r="5975" spans="1:14" x14ac:dyDescent="0.35">
      <c r="A5975" s="1" t="s">
        <v>12512</v>
      </c>
      <c r="B5975" s="1" t="s">
        <v>12513</v>
      </c>
      <c r="C5975" s="1" t="s">
        <v>14</v>
      </c>
      <c r="E5975" s="5">
        <v>44110</v>
      </c>
      <c r="F5975" s="4">
        <f>DAY(Call_Center_Dataset_csv3[[#This Row],[call_timestamp]])</f>
        <v>6</v>
      </c>
      <c r="G5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75" s="1" t="s">
        <v>16</v>
      </c>
      <c r="I5975" s="1" t="s">
        <v>578</v>
      </c>
      <c r="J5975" s="1" t="s">
        <v>58</v>
      </c>
      <c r="K5975" s="1" t="s">
        <v>86</v>
      </c>
      <c r="L5975" s="1" t="s">
        <v>65</v>
      </c>
      <c r="M5975" s="4">
        <v>9</v>
      </c>
      <c r="N5975" s="1" t="s">
        <v>30</v>
      </c>
    </row>
    <row r="5976" spans="1:14" x14ac:dyDescent="0.35">
      <c r="A5976" s="1" t="s">
        <v>12514</v>
      </c>
      <c r="B5976" s="1" t="s">
        <v>12515</v>
      </c>
      <c r="C5976" s="1" t="s">
        <v>14</v>
      </c>
      <c r="E5976" s="5">
        <v>44127</v>
      </c>
      <c r="F5976" s="4">
        <f>DAY(Call_Center_Dataset_csv3[[#This Row],[call_timestamp]])</f>
        <v>23</v>
      </c>
      <c r="G5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76" s="1" t="s">
        <v>16</v>
      </c>
      <c r="I5976" s="1" t="s">
        <v>176</v>
      </c>
      <c r="J5976" s="1" t="s">
        <v>177</v>
      </c>
      <c r="K5976" s="1" t="s">
        <v>29</v>
      </c>
      <c r="L5976" s="1" t="s">
        <v>37</v>
      </c>
      <c r="M5976" s="4">
        <v>35</v>
      </c>
      <c r="N5976" s="1" t="s">
        <v>119</v>
      </c>
    </row>
    <row r="5977" spans="1:14" x14ac:dyDescent="0.35">
      <c r="A5977" s="1" t="s">
        <v>12516</v>
      </c>
      <c r="B5977" s="1" t="s">
        <v>12517</v>
      </c>
      <c r="C5977" s="1" t="s">
        <v>33</v>
      </c>
      <c r="E5977" s="5">
        <v>44105</v>
      </c>
      <c r="F5977" s="4">
        <f>DAY(Call_Center_Dataset_csv3[[#This Row],[call_timestamp]])</f>
        <v>1</v>
      </c>
      <c r="G5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77" s="1" t="s">
        <v>16</v>
      </c>
      <c r="I5977" s="1" t="s">
        <v>162</v>
      </c>
      <c r="J5977" s="1" t="s">
        <v>163</v>
      </c>
      <c r="K5977" s="1" t="s">
        <v>29</v>
      </c>
      <c r="L5977" s="1" t="s">
        <v>37</v>
      </c>
      <c r="M5977" s="4">
        <v>7</v>
      </c>
      <c r="N5977" s="1" t="s">
        <v>21</v>
      </c>
    </row>
    <row r="5978" spans="1:14" x14ac:dyDescent="0.35">
      <c r="A5978" s="1" t="s">
        <v>12518</v>
      </c>
      <c r="B5978" s="1" t="s">
        <v>12519</v>
      </c>
      <c r="C5978" s="1" t="s">
        <v>61</v>
      </c>
      <c r="E5978" s="5">
        <v>44131</v>
      </c>
      <c r="F5978" s="4">
        <f>DAY(Call_Center_Dataset_csv3[[#This Row],[call_timestamp]])</f>
        <v>27</v>
      </c>
      <c r="G5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78" s="1" t="s">
        <v>16</v>
      </c>
      <c r="I5978" s="1" t="s">
        <v>628</v>
      </c>
      <c r="J5978" s="1" t="s">
        <v>177</v>
      </c>
      <c r="K5978" s="1" t="s">
        <v>70</v>
      </c>
      <c r="L5978" s="1" t="s">
        <v>20</v>
      </c>
      <c r="M5978" s="4">
        <v>40</v>
      </c>
      <c r="N5978" s="1" t="s">
        <v>30</v>
      </c>
    </row>
    <row r="5979" spans="1:14" x14ac:dyDescent="0.35">
      <c r="A5979" s="1" t="s">
        <v>12520</v>
      </c>
      <c r="B5979" s="1" t="s">
        <v>12521</v>
      </c>
      <c r="C5979" s="1" t="s">
        <v>40</v>
      </c>
      <c r="D5979" s="4">
        <v>2</v>
      </c>
      <c r="E5979" s="5">
        <v>44127</v>
      </c>
      <c r="F5979" s="4">
        <f>DAY(Call_Center_Dataset_csv3[[#This Row],[call_timestamp]])</f>
        <v>23</v>
      </c>
      <c r="G5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79" s="1" t="s">
        <v>16</v>
      </c>
      <c r="I5979" s="1" t="s">
        <v>272</v>
      </c>
      <c r="J5979" s="1" t="s">
        <v>163</v>
      </c>
      <c r="K5979" s="1" t="s">
        <v>19</v>
      </c>
      <c r="L5979" s="1" t="s">
        <v>65</v>
      </c>
      <c r="M5979" s="4">
        <v>42</v>
      </c>
      <c r="N5979" s="1" t="s">
        <v>95</v>
      </c>
    </row>
    <row r="5980" spans="1:14" x14ac:dyDescent="0.35">
      <c r="A5980" s="1" t="s">
        <v>12522</v>
      </c>
      <c r="B5980" s="1" t="s">
        <v>12523</v>
      </c>
      <c r="C5980" s="1" t="s">
        <v>40</v>
      </c>
      <c r="E5980" s="5">
        <v>44130</v>
      </c>
      <c r="F5980" s="4">
        <f>DAY(Call_Center_Dataset_csv3[[#This Row],[call_timestamp]])</f>
        <v>26</v>
      </c>
      <c r="G5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80" s="1" t="s">
        <v>16</v>
      </c>
      <c r="I5980" s="1" t="s">
        <v>820</v>
      </c>
      <c r="J5980" s="1" t="s">
        <v>36</v>
      </c>
      <c r="K5980" s="1" t="s">
        <v>29</v>
      </c>
      <c r="L5980" s="1" t="s">
        <v>20</v>
      </c>
      <c r="M5980" s="4">
        <v>40</v>
      </c>
      <c r="N5980" s="1" t="s">
        <v>21</v>
      </c>
    </row>
    <row r="5981" spans="1:14" x14ac:dyDescent="0.35">
      <c r="A5981" s="1" t="s">
        <v>12524</v>
      </c>
      <c r="B5981" s="1" t="s">
        <v>12525</v>
      </c>
      <c r="C5981" s="1" t="s">
        <v>40</v>
      </c>
      <c r="D5981" s="4">
        <v>2</v>
      </c>
      <c r="E5981" s="5">
        <v>44122</v>
      </c>
      <c r="F5981" s="4">
        <f>DAY(Call_Center_Dataset_csv3[[#This Row],[call_timestamp]])</f>
        <v>18</v>
      </c>
      <c r="G5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81" s="1" t="s">
        <v>16</v>
      </c>
      <c r="I5981" s="1" t="s">
        <v>332</v>
      </c>
      <c r="J5981" s="1" t="s">
        <v>333</v>
      </c>
      <c r="K5981" s="1" t="s">
        <v>19</v>
      </c>
      <c r="L5981" s="1" t="s">
        <v>65</v>
      </c>
      <c r="M5981" s="4">
        <v>38</v>
      </c>
      <c r="N5981" s="1" t="s">
        <v>30</v>
      </c>
    </row>
    <row r="5982" spans="1:14" x14ac:dyDescent="0.35">
      <c r="A5982" s="1" t="s">
        <v>12526</v>
      </c>
      <c r="B5982" s="1" t="s">
        <v>12527</v>
      </c>
      <c r="C5982" s="1" t="s">
        <v>14</v>
      </c>
      <c r="D5982" s="4">
        <v>6</v>
      </c>
      <c r="E5982" s="5">
        <v>44106</v>
      </c>
      <c r="F5982" s="4">
        <f>DAY(Call_Center_Dataset_csv3[[#This Row],[call_timestamp]])</f>
        <v>2</v>
      </c>
      <c r="G5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82" s="1" t="s">
        <v>16</v>
      </c>
      <c r="I5982" s="1" t="s">
        <v>9420</v>
      </c>
      <c r="J5982" s="1" t="s">
        <v>177</v>
      </c>
      <c r="K5982" s="1" t="s">
        <v>29</v>
      </c>
      <c r="L5982" s="1" t="s">
        <v>65</v>
      </c>
      <c r="M5982" s="4">
        <v>6</v>
      </c>
      <c r="N5982" s="1" t="s">
        <v>119</v>
      </c>
    </row>
    <row r="5983" spans="1:14" x14ac:dyDescent="0.35">
      <c r="A5983" s="1" t="s">
        <v>12528</v>
      </c>
      <c r="B5983" s="1" t="s">
        <v>12529</v>
      </c>
      <c r="C5983" s="1" t="s">
        <v>61</v>
      </c>
      <c r="D5983" s="4">
        <v>7</v>
      </c>
      <c r="E5983" s="5">
        <v>44113</v>
      </c>
      <c r="F5983" s="4">
        <f>DAY(Call_Center_Dataset_csv3[[#This Row],[call_timestamp]])</f>
        <v>9</v>
      </c>
      <c r="G5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83" s="1" t="s">
        <v>16</v>
      </c>
      <c r="I5983" s="1" t="s">
        <v>80</v>
      </c>
      <c r="J5983" s="1" t="s">
        <v>200</v>
      </c>
      <c r="K5983" s="1" t="s">
        <v>19</v>
      </c>
      <c r="L5983" s="1" t="s">
        <v>65</v>
      </c>
      <c r="M5983" s="4">
        <v>37</v>
      </c>
      <c r="N5983" s="1" t="s">
        <v>21</v>
      </c>
    </row>
    <row r="5984" spans="1:14" x14ac:dyDescent="0.35">
      <c r="A5984" s="1" t="s">
        <v>12530</v>
      </c>
      <c r="B5984" s="1" t="s">
        <v>12531</v>
      </c>
      <c r="C5984" s="1" t="s">
        <v>33</v>
      </c>
      <c r="E5984" s="5">
        <v>44108</v>
      </c>
      <c r="F5984" s="4">
        <f>DAY(Call_Center_Dataset_csv3[[#This Row],[call_timestamp]])</f>
        <v>4</v>
      </c>
      <c r="G5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84" s="1" t="s">
        <v>16</v>
      </c>
      <c r="I5984" s="1" t="s">
        <v>1932</v>
      </c>
      <c r="J5984" s="1" t="s">
        <v>36</v>
      </c>
      <c r="K5984" s="1" t="s">
        <v>29</v>
      </c>
      <c r="L5984" s="1" t="s">
        <v>37</v>
      </c>
      <c r="M5984" s="4">
        <v>7</v>
      </c>
      <c r="N5984" s="1" t="s">
        <v>30</v>
      </c>
    </row>
    <row r="5985" spans="1:14" x14ac:dyDescent="0.35">
      <c r="A5985" s="1" t="s">
        <v>12532</v>
      </c>
      <c r="B5985" s="1" t="s">
        <v>12533</v>
      </c>
      <c r="C5985" s="1" t="s">
        <v>61</v>
      </c>
      <c r="E5985" s="5">
        <v>44125</v>
      </c>
      <c r="F5985" s="4">
        <f>DAY(Call_Center_Dataset_csv3[[#This Row],[call_timestamp]])</f>
        <v>21</v>
      </c>
      <c r="G5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85" s="1" t="s">
        <v>16</v>
      </c>
      <c r="I5985" s="1" t="s">
        <v>686</v>
      </c>
      <c r="J5985" s="1" t="s">
        <v>112</v>
      </c>
      <c r="K5985" s="1" t="s">
        <v>19</v>
      </c>
      <c r="L5985" s="1" t="s">
        <v>20</v>
      </c>
      <c r="M5985" s="4">
        <v>24</v>
      </c>
      <c r="N5985" s="1" t="s">
        <v>30</v>
      </c>
    </row>
    <row r="5986" spans="1:14" x14ac:dyDescent="0.35">
      <c r="A5986" s="1" t="s">
        <v>12534</v>
      </c>
      <c r="B5986" s="1" t="s">
        <v>12535</v>
      </c>
      <c r="C5986" s="1" t="s">
        <v>33</v>
      </c>
      <c r="D5986" s="4">
        <v>3</v>
      </c>
      <c r="E5986" s="5">
        <v>44110</v>
      </c>
      <c r="F5986" s="4">
        <f>DAY(Call_Center_Dataset_csv3[[#This Row],[call_timestamp]])</f>
        <v>6</v>
      </c>
      <c r="G5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86" s="1" t="s">
        <v>46</v>
      </c>
      <c r="I5986" s="1" t="s">
        <v>188</v>
      </c>
      <c r="J5986" s="1" t="s">
        <v>58</v>
      </c>
      <c r="K5986" s="1" t="s">
        <v>19</v>
      </c>
      <c r="L5986" s="1" t="s">
        <v>65</v>
      </c>
      <c r="M5986" s="4">
        <v>38</v>
      </c>
      <c r="N5986" s="1" t="s">
        <v>30</v>
      </c>
    </row>
    <row r="5987" spans="1:14" x14ac:dyDescent="0.35">
      <c r="A5987" s="1" t="s">
        <v>12536</v>
      </c>
      <c r="B5987" s="1" t="s">
        <v>12537</v>
      </c>
      <c r="C5987" s="1" t="s">
        <v>40</v>
      </c>
      <c r="D5987" s="4">
        <v>4</v>
      </c>
      <c r="E5987" s="5">
        <v>44125</v>
      </c>
      <c r="F5987" s="4">
        <f>DAY(Call_Center_Dataset_csv3[[#This Row],[call_timestamp]])</f>
        <v>21</v>
      </c>
      <c r="G5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87" s="1" t="s">
        <v>16</v>
      </c>
      <c r="I5987" s="1" t="s">
        <v>937</v>
      </c>
      <c r="J5987" s="1" t="s">
        <v>36</v>
      </c>
      <c r="K5987" s="1" t="s">
        <v>70</v>
      </c>
      <c r="L5987" s="1" t="s">
        <v>20</v>
      </c>
      <c r="M5987" s="4">
        <v>18</v>
      </c>
      <c r="N5987" s="1" t="s">
        <v>30</v>
      </c>
    </row>
    <row r="5988" spans="1:14" x14ac:dyDescent="0.35">
      <c r="A5988" s="1" t="s">
        <v>12538</v>
      </c>
      <c r="B5988" s="1" t="s">
        <v>12539</v>
      </c>
      <c r="C5988" s="1" t="s">
        <v>14</v>
      </c>
      <c r="D5988" s="4">
        <v>6</v>
      </c>
      <c r="E5988" s="5">
        <v>44109</v>
      </c>
      <c r="F5988" s="4">
        <f>DAY(Call_Center_Dataset_csv3[[#This Row],[call_timestamp]])</f>
        <v>5</v>
      </c>
      <c r="G5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88" s="1" t="s">
        <v>16</v>
      </c>
      <c r="I5988" s="1" t="s">
        <v>63</v>
      </c>
      <c r="J5988" s="1" t="s">
        <v>64</v>
      </c>
      <c r="K5988" s="1" t="s">
        <v>70</v>
      </c>
      <c r="L5988" s="1" t="s">
        <v>65</v>
      </c>
      <c r="M5988" s="4">
        <v>8</v>
      </c>
      <c r="N5988" s="1" t="s">
        <v>21</v>
      </c>
    </row>
    <row r="5989" spans="1:14" x14ac:dyDescent="0.35">
      <c r="A5989" s="1" t="s">
        <v>12540</v>
      </c>
      <c r="B5989" s="1" t="s">
        <v>12541</v>
      </c>
      <c r="C5989" s="1" t="s">
        <v>14</v>
      </c>
      <c r="E5989" s="5">
        <v>44133</v>
      </c>
      <c r="F5989" s="4">
        <f>DAY(Call_Center_Dataset_csv3[[#This Row],[call_timestamp]])</f>
        <v>29</v>
      </c>
      <c r="G5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89" s="1" t="s">
        <v>16</v>
      </c>
      <c r="I5989" s="1" t="s">
        <v>542</v>
      </c>
      <c r="J5989" s="1" t="s">
        <v>107</v>
      </c>
      <c r="K5989" s="1" t="s">
        <v>86</v>
      </c>
      <c r="L5989" s="1" t="s">
        <v>65</v>
      </c>
      <c r="M5989" s="4">
        <v>23</v>
      </c>
      <c r="N5989" s="1" t="s">
        <v>119</v>
      </c>
    </row>
    <row r="5990" spans="1:14" x14ac:dyDescent="0.35">
      <c r="A5990" s="1" t="s">
        <v>12542</v>
      </c>
      <c r="B5990" s="1" t="s">
        <v>12543</v>
      </c>
      <c r="C5990" s="1" t="s">
        <v>14</v>
      </c>
      <c r="D5990" s="4">
        <v>5</v>
      </c>
      <c r="E5990" s="5">
        <v>44124</v>
      </c>
      <c r="F5990" s="4">
        <f>DAY(Call_Center_Dataset_csv3[[#This Row],[call_timestamp]])</f>
        <v>20</v>
      </c>
      <c r="G5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90" s="1" t="s">
        <v>16</v>
      </c>
      <c r="I5990" s="1" t="s">
        <v>12544</v>
      </c>
      <c r="J5990" s="1" t="s">
        <v>5513</v>
      </c>
      <c r="K5990" s="1" t="s">
        <v>70</v>
      </c>
      <c r="L5990" s="1" t="s">
        <v>37</v>
      </c>
      <c r="M5990" s="4">
        <v>5</v>
      </c>
      <c r="N5990" s="1" t="s">
        <v>30</v>
      </c>
    </row>
    <row r="5991" spans="1:14" x14ac:dyDescent="0.35">
      <c r="A5991" s="1" t="s">
        <v>12545</v>
      </c>
      <c r="B5991" s="1" t="s">
        <v>12546</v>
      </c>
      <c r="C5991" s="1" t="s">
        <v>33</v>
      </c>
      <c r="D5991" s="4">
        <v>5</v>
      </c>
      <c r="E5991" s="5">
        <v>44107</v>
      </c>
      <c r="F5991" s="4">
        <f>DAY(Call_Center_Dataset_csv3[[#This Row],[call_timestamp]])</f>
        <v>3</v>
      </c>
      <c r="G5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91" s="1" t="s">
        <v>16</v>
      </c>
      <c r="I5991" s="1" t="s">
        <v>69</v>
      </c>
      <c r="J5991" s="1" t="s">
        <v>58</v>
      </c>
      <c r="K5991" s="1" t="s">
        <v>19</v>
      </c>
      <c r="L5991" s="1" t="s">
        <v>20</v>
      </c>
      <c r="M5991" s="4">
        <v>26</v>
      </c>
      <c r="N5991" s="1" t="s">
        <v>119</v>
      </c>
    </row>
    <row r="5992" spans="1:14" x14ac:dyDescent="0.35">
      <c r="A5992" s="1" t="s">
        <v>12547</v>
      </c>
      <c r="B5992" s="1" t="s">
        <v>12548</v>
      </c>
      <c r="C5992" s="1" t="s">
        <v>33</v>
      </c>
      <c r="E5992" s="5">
        <v>44121</v>
      </c>
      <c r="F5992" s="4">
        <f>DAY(Call_Center_Dataset_csv3[[#This Row],[call_timestamp]])</f>
        <v>17</v>
      </c>
      <c r="G5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92" s="1" t="s">
        <v>16</v>
      </c>
      <c r="I5992" s="1" t="s">
        <v>4579</v>
      </c>
      <c r="J5992" s="1" t="s">
        <v>58</v>
      </c>
      <c r="K5992" s="1" t="s">
        <v>86</v>
      </c>
      <c r="L5992" s="1" t="s">
        <v>20</v>
      </c>
      <c r="M5992" s="4">
        <v>7</v>
      </c>
      <c r="N5992" s="1" t="s">
        <v>21</v>
      </c>
    </row>
    <row r="5993" spans="1:14" x14ac:dyDescent="0.35">
      <c r="A5993" s="1" t="s">
        <v>12549</v>
      </c>
      <c r="B5993" s="1" t="s">
        <v>12550</v>
      </c>
      <c r="C5993" s="1" t="s">
        <v>14</v>
      </c>
      <c r="E5993" s="5">
        <v>44119</v>
      </c>
      <c r="F5993" s="4">
        <f>DAY(Call_Center_Dataset_csv3[[#This Row],[call_timestamp]])</f>
        <v>15</v>
      </c>
      <c r="G5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93" s="1" t="s">
        <v>16</v>
      </c>
      <c r="I5993" s="1" t="s">
        <v>1561</v>
      </c>
      <c r="J5993" s="1" t="s">
        <v>100</v>
      </c>
      <c r="K5993" s="1" t="s">
        <v>29</v>
      </c>
      <c r="L5993" s="1" t="s">
        <v>65</v>
      </c>
      <c r="M5993" s="4">
        <v>39</v>
      </c>
      <c r="N5993" s="1" t="s">
        <v>30</v>
      </c>
    </row>
    <row r="5994" spans="1:14" x14ac:dyDescent="0.35">
      <c r="A5994" s="1" t="s">
        <v>12551</v>
      </c>
      <c r="B5994" s="1" t="s">
        <v>12552</v>
      </c>
      <c r="C5994" s="1" t="s">
        <v>40</v>
      </c>
      <c r="D5994" s="4">
        <v>2</v>
      </c>
      <c r="E5994" s="5">
        <v>44109</v>
      </c>
      <c r="F5994" s="4">
        <f>DAY(Call_Center_Dataset_csv3[[#This Row],[call_timestamp]])</f>
        <v>5</v>
      </c>
      <c r="G5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94" s="1" t="s">
        <v>16</v>
      </c>
      <c r="I5994" s="1" t="s">
        <v>2220</v>
      </c>
      <c r="J5994" s="1" t="s">
        <v>262</v>
      </c>
      <c r="K5994" s="1" t="s">
        <v>70</v>
      </c>
      <c r="L5994" s="1" t="s">
        <v>20</v>
      </c>
      <c r="M5994" s="4">
        <v>31</v>
      </c>
      <c r="N5994" s="1" t="s">
        <v>21</v>
      </c>
    </row>
    <row r="5995" spans="1:14" x14ac:dyDescent="0.35">
      <c r="A5995" s="1" t="s">
        <v>12553</v>
      </c>
      <c r="B5995" s="1" t="s">
        <v>12554</v>
      </c>
      <c r="C5995" s="1" t="s">
        <v>14</v>
      </c>
      <c r="D5995" s="4">
        <v>7</v>
      </c>
      <c r="E5995" s="5">
        <v>44106</v>
      </c>
      <c r="F5995" s="4">
        <f>DAY(Call_Center_Dataset_csv3[[#This Row],[call_timestamp]])</f>
        <v>2</v>
      </c>
      <c r="G5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995" s="1" t="s">
        <v>46</v>
      </c>
      <c r="I5995" s="1" t="s">
        <v>356</v>
      </c>
      <c r="J5995" s="1" t="s">
        <v>36</v>
      </c>
      <c r="K5995" s="1" t="s">
        <v>19</v>
      </c>
      <c r="L5995" s="1" t="s">
        <v>20</v>
      </c>
      <c r="M5995" s="4">
        <v>15</v>
      </c>
      <c r="N5995" s="1" t="s">
        <v>30</v>
      </c>
    </row>
    <row r="5996" spans="1:14" x14ac:dyDescent="0.35">
      <c r="A5996" s="1" t="s">
        <v>12555</v>
      </c>
      <c r="B5996" s="1" t="s">
        <v>12556</v>
      </c>
      <c r="C5996" s="1" t="s">
        <v>40</v>
      </c>
      <c r="E5996" s="5">
        <v>44107</v>
      </c>
      <c r="F5996" s="4">
        <f>DAY(Call_Center_Dataset_csv3[[#This Row],[call_timestamp]])</f>
        <v>3</v>
      </c>
      <c r="G5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96" s="1" t="s">
        <v>46</v>
      </c>
      <c r="I5996" s="1" t="s">
        <v>4880</v>
      </c>
      <c r="J5996" s="1" t="s">
        <v>75</v>
      </c>
      <c r="K5996" s="1" t="s">
        <v>19</v>
      </c>
      <c r="L5996" s="1" t="s">
        <v>20</v>
      </c>
      <c r="M5996" s="4">
        <v>32</v>
      </c>
      <c r="N5996" s="1" t="s">
        <v>30</v>
      </c>
    </row>
    <row r="5997" spans="1:14" x14ac:dyDescent="0.35">
      <c r="A5997" s="1" t="s">
        <v>12557</v>
      </c>
      <c r="B5997" s="1" t="s">
        <v>12558</v>
      </c>
      <c r="C5997" s="1" t="s">
        <v>14</v>
      </c>
      <c r="E5997" s="5">
        <v>44114</v>
      </c>
      <c r="F5997" s="4">
        <f>DAY(Call_Center_Dataset_csv3[[#This Row],[call_timestamp]])</f>
        <v>10</v>
      </c>
      <c r="G5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97" s="1" t="s">
        <v>26</v>
      </c>
      <c r="I5997" s="1" t="s">
        <v>552</v>
      </c>
      <c r="J5997" s="1" t="s">
        <v>163</v>
      </c>
      <c r="K5997" s="1" t="s">
        <v>29</v>
      </c>
      <c r="L5997" s="1" t="s">
        <v>20</v>
      </c>
      <c r="M5997" s="4">
        <v>36</v>
      </c>
      <c r="N5997" s="1" t="s">
        <v>30</v>
      </c>
    </row>
    <row r="5998" spans="1:14" x14ac:dyDescent="0.35">
      <c r="A5998" s="1" t="s">
        <v>12559</v>
      </c>
      <c r="B5998" s="1" t="s">
        <v>12560</v>
      </c>
      <c r="C5998" s="1" t="s">
        <v>33</v>
      </c>
      <c r="E5998" s="5">
        <v>44129</v>
      </c>
      <c r="F5998" s="4">
        <f>DAY(Call_Center_Dataset_csv3[[#This Row],[call_timestamp]])</f>
        <v>25</v>
      </c>
      <c r="G5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98" s="1" t="s">
        <v>16</v>
      </c>
      <c r="I5998" s="1" t="s">
        <v>93</v>
      </c>
      <c r="J5998" s="1" t="s">
        <v>94</v>
      </c>
      <c r="K5998" s="1" t="s">
        <v>19</v>
      </c>
      <c r="L5998" s="1" t="s">
        <v>20</v>
      </c>
      <c r="M5998" s="4">
        <v>12</v>
      </c>
      <c r="N5998" s="1" t="s">
        <v>30</v>
      </c>
    </row>
    <row r="5999" spans="1:14" x14ac:dyDescent="0.35">
      <c r="A5999" s="1" t="s">
        <v>12561</v>
      </c>
      <c r="B5999" s="1" t="s">
        <v>12562</v>
      </c>
      <c r="C5999" s="1" t="s">
        <v>24</v>
      </c>
      <c r="D5999" s="4">
        <v>10</v>
      </c>
      <c r="E5999" s="5">
        <v>44114</v>
      </c>
      <c r="F5999" s="4">
        <f>DAY(Call_Center_Dataset_csv3[[#This Row],[call_timestamp]])</f>
        <v>10</v>
      </c>
      <c r="G5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99" s="1" t="s">
        <v>16</v>
      </c>
      <c r="I5999" s="1" t="s">
        <v>5665</v>
      </c>
      <c r="J5999" s="1" t="s">
        <v>127</v>
      </c>
      <c r="K5999" s="1" t="s">
        <v>70</v>
      </c>
      <c r="L5999" s="1" t="s">
        <v>37</v>
      </c>
      <c r="M5999" s="4">
        <v>42</v>
      </c>
      <c r="N5999" s="1" t="s">
        <v>21</v>
      </c>
    </row>
    <row r="6000" spans="1:14" x14ac:dyDescent="0.35">
      <c r="A6000" s="1" t="s">
        <v>12563</v>
      </c>
      <c r="B6000" s="1" t="s">
        <v>12564</v>
      </c>
      <c r="C6000" s="1" t="s">
        <v>24</v>
      </c>
      <c r="E6000" s="5">
        <v>44123</v>
      </c>
      <c r="F6000" s="4">
        <f>DAY(Call_Center_Dataset_csv3[[#This Row],[call_timestamp]])</f>
        <v>19</v>
      </c>
      <c r="G6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00" s="1" t="s">
        <v>16</v>
      </c>
      <c r="I6000" s="1" t="s">
        <v>3817</v>
      </c>
      <c r="J6000" s="1" t="s">
        <v>241</v>
      </c>
      <c r="K6000" s="1" t="s">
        <v>70</v>
      </c>
      <c r="L6000" s="1" t="s">
        <v>20</v>
      </c>
      <c r="M6000" s="4">
        <v>40</v>
      </c>
      <c r="N6000" s="1" t="s">
        <v>119</v>
      </c>
    </row>
    <row r="6001" spans="1:14" x14ac:dyDescent="0.35">
      <c r="A6001" s="1" t="s">
        <v>12565</v>
      </c>
      <c r="B6001" s="1" t="s">
        <v>12566</v>
      </c>
      <c r="C6001" s="1" t="s">
        <v>33</v>
      </c>
      <c r="E6001" s="5">
        <v>44132</v>
      </c>
      <c r="F6001" s="4">
        <f>DAY(Call_Center_Dataset_csv3[[#This Row],[call_timestamp]])</f>
        <v>28</v>
      </c>
      <c r="G6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01" s="1" t="s">
        <v>16</v>
      </c>
      <c r="I6001" s="1" t="s">
        <v>805</v>
      </c>
      <c r="J6001" s="1" t="s">
        <v>226</v>
      </c>
      <c r="K6001" s="1" t="s">
        <v>70</v>
      </c>
      <c r="L6001" s="1" t="s">
        <v>20</v>
      </c>
      <c r="M6001" s="4">
        <v>17</v>
      </c>
      <c r="N6001" s="1" t="s">
        <v>30</v>
      </c>
    </row>
    <row r="6002" spans="1:14" x14ac:dyDescent="0.35">
      <c r="A6002" s="1" t="s">
        <v>12567</v>
      </c>
      <c r="B6002" s="1" t="s">
        <v>12568</v>
      </c>
      <c r="C6002" s="1" t="s">
        <v>40</v>
      </c>
      <c r="D6002" s="4">
        <v>3</v>
      </c>
      <c r="E6002" s="5">
        <v>44108</v>
      </c>
      <c r="F6002" s="4">
        <f>DAY(Call_Center_Dataset_csv3[[#This Row],[call_timestamp]])</f>
        <v>4</v>
      </c>
      <c r="G6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02" s="1" t="s">
        <v>26</v>
      </c>
      <c r="I6002" s="1" t="s">
        <v>2703</v>
      </c>
      <c r="J6002" s="1" t="s">
        <v>177</v>
      </c>
      <c r="K6002" s="1" t="s">
        <v>70</v>
      </c>
      <c r="L6002" s="1" t="s">
        <v>20</v>
      </c>
      <c r="M6002" s="4">
        <v>15</v>
      </c>
      <c r="N6002" s="1" t="s">
        <v>21</v>
      </c>
    </row>
    <row r="6003" spans="1:14" x14ac:dyDescent="0.35">
      <c r="A6003" s="1" t="s">
        <v>12569</v>
      </c>
      <c r="B6003" s="1" t="s">
        <v>12570</v>
      </c>
      <c r="C6003" s="1" t="s">
        <v>40</v>
      </c>
      <c r="E6003" s="5">
        <v>44113</v>
      </c>
      <c r="F6003" s="4">
        <f>DAY(Call_Center_Dataset_csv3[[#This Row],[call_timestamp]])</f>
        <v>9</v>
      </c>
      <c r="G6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03" s="1" t="s">
        <v>46</v>
      </c>
      <c r="I6003" s="1" t="s">
        <v>2382</v>
      </c>
      <c r="J6003" s="1" t="s">
        <v>163</v>
      </c>
      <c r="K6003" s="1" t="s">
        <v>19</v>
      </c>
      <c r="L6003" s="1" t="s">
        <v>37</v>
      </c>
      <c r="M6003" s="4">
        <v>35</v>
      </c>
      <c r="N6003" s="1" t="s">
        <v>21</v>
      </c>
    </row>
    <row r="6004" spans="1:14" x14ac:dyDescent="0.35">
      <c r="A6004" s="1" t="s">
        <v>12571</v>
      </c>
      <c r="B6004" s="1" t="s">
        <v>12572</v>
      </c>
      <c r="C6004" s="1" t="s">
        <v>33</v>
      </c>
      <c r="E6004" s="5">
        <v>44115</v>
      </c>
      <c r="F6004" s="4">
        <f>DAY(Call_Center_Dataset_csv3[[#This Row],[call_timestamp]])</f>
        <v>11</v>
      </c>
      <c r="G6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04" s="1" t="s">
        <v>46</v>
      </c>
      <c r="I6004" s="1" t="s">
        <v>3935</v>
      </c>
      <c r="J6004" s="1" t="s">
        <v>163</v>
      </c>
      <c r="K6004" s="1" t="s">
        <v>19</v>
      </c>
      <c r="L6004" s="1" t="s">
        <v>20</v>
      </c>
      <c r="M6004" s="4">
        <v>35</v>
      </c>
      <c r="N6004" s="1" t="s">
        <v>30</v>
      </c>
    </row>
    <row r="6005" spans="1:14" x14ac:dyDescent="0.35">
      <c r="A6005" s="1" t="s">
        <v>12573</v>
      </c>
      <c r="B6005" s="1" t="s">
        <v>12574</v>
      </c>
      <c r="C6005" s="1" t="s">
        <v>61</v>
      </c>
      <c r="D6005" s="4">
        <v>7</v>
      </c>
      <c r="E6005" s="5">
        <v>44113</v>
      </c>
      <c r="F6005" s="4">
        <f>DAY(Call_Center_Dataset_csv3[[#This Row],[call_timestamp]])</f>
        <v>9</v>
      </c>
      <c r="G6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05" s="1" t="s">
        <v>16</v>
      </c>
      <c r="I6005" s="1" t="s">
        <v>4289</v>
      </c>
      <c r="J6005" s="1" t="s">
        <v>205</v>
      </c>
      <c r="K6005" s="1" t="s">
        <v>29</v>
      </c>
      <c r="L6005" s="1" t="s">
        <v>65</v>
      </c>
      <c r="M6005" s="4">
        <v>14</v>
      </c>
      <c r="N6005" s="1" t="s">
        <v>21</v>
      </c>
    </row>
    <row r="6006" spans="1:14" x14ac:dyDescent="0.35">
      <c r="A6006" s="1" t="s">
        <v>12575</v>
      </c>
      <c r="B6006" s="1" t="s">
        <v>12576</v>
      </c>
      <c r="C6006" s="1" t="s">
        <v>40</v>
      </c>
      <c r="D6006" s="4">
        <v>1</v>
      </c>
      <c r="E6006" s="5">
        <v>44109</v>
      </c>
      <c r="F6006" s="4">
        <f>DAY(Call_Center_Dataset_csv3[[#This Row],[call_timestamp]])</f>
        <v>5</v>
      </c>
      <c r="G6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06" s="1" t="s">
        <v>16</v>
      </c>
      <c r="I6006" s="1" t="s">
        <v>268</v>
      </c>
      <c r="J6006" s="1" t="s">
        <v>269</v>
      </c>
      <c r="K6006" s="1" t="s">
        <v>29</v>
      </c>
      <c r="L6006" s="1" t="s">
        <v>20</v>
      </c>
      <c r="M6006" s="4">
        <v>22</v>
      </c>
      <c r="N6006" s="1" t="s">
        <v>119</v>
      </c>
    </row>
    <row r="6007" spans="1:14" x14ac:dyDescent="0.35">
      <c r="A6007" s="1" t="s">
        <v>12577</v>
      </c>
      <c r="B6007" s="1" t="s">
        <v>12578</v>
      </c>
      <c r="C6007" s="1" t="s">
        <v>61</v>
      </c>
      <c r="E6007" s="5">
        <v>44110</v>
      </c>
      <c r="F6007" s="4">
        <f>DAY(Call_Center_Dataset_csv3[[#This Row],[call_timestamp]])</f>
        <v>6</v>
      </c>
      <c r="G6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07" s="1" t="s">
        <v>16</v>
      </c>
      <c r="I6007" s="1" t="s">
        <v>777</v>
      </c>
      <c r="J6007" s="1" t="s">
        <v>687</v>
      </c>
      <c r="K6007" s="1" t="s">
        <v>86</v>
      </c>
      <c r="L6007" s="1" t="s">
        <v>37</v>
      </c>
      <c r="M6007" s="4">
        <v>16</v>
      </c>
      <c r="N6007" s="1" t="s">
        <v>30</v>
      </c>
    </row>
    <row r="6008" spans="1:14" x14ac:dyDescent="0.35">
      <c r="A6008" s="1" t="s">
        <v>12579</v>
      </c>
      <c r="B6008" s="1" t="s">
        <v>12580</v>
      </c>
      <c r="C6008" s="1" t="s">
        <v>40</v>
      </c>
      <c r="D6008" s="4">
        <v>1</v>
      </c>
      <c r="E6008" s="5">
        <v>44129</v>
      </c>
      <c r="F6008" s="4">
        <f>DAY(Call_Center_Dataset_csv3[[#This Row],[call_timestamp]])</f>
        <v>25</v>
      </c>
      <c r="G6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08" s="1" t="s">
        <v>16</v>
      </c>
      <c r="I6008" s="1" t="s">
        <v>645</v>
      </c>
      <c r="J6008" s="1" t="s">
        <v>177</v>
      </c>
      <c r="K6008" s="1" t="s">
        <v>19</v>
      </c>
      <c r="L6008" s="1" t="s">
        <v>20</v>
      </c>
      <c r="M6008" s="4">
        <v>44</v>
      </c>
      <c r="N6008" s="1" t="s">
        <v>119</v>
      </c>
    </row>
    <row r="6009" spans="1:14" x14ac:dyDescent="0.35">
      <c r="A6009" s="1" t="s">
        <v>12581</v>
      </c>
      <c r="B6009" s="1" t="s">
        <v>12582</v>
      </c>
      <c r="C6009" s="1" t="s">
        <v>40</v>
      </c>
      <c r="E6009" s="5">
        <v>44110</v>
      </c>
      <c r="F6009" s="4">
        <f>DAY(Call_Center_Dataset_csv3[[#This Row],[call_timestamp]])</f>
        <v>6</v>
      </c>
      <c r="G6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09" s="1" t="s">
        <v>16</v>
      </c>
      <c r="I6009" s="1" t="s">
        <v>890</v>
      </c>
      <c r="J6009" s="1" t="s">
        <v>36</v>
      </c>
      <c r="K6009" s="1" t="s">
        <v>86</v>
      </c>
      <c r="L6009" s="1" t="s">
        <v>20</v>
      </c>
      <c r="M6009" s="4">
        <v>22</v>
      </c>
      <c r="N6009" s="1" t="s">
        <v>30</v>
      </c>
    </row>
    <row r="6010" spans="1:14" x14ac:dyDescent="0.35">
      <c r="A6010" s="1" t="s">
        <v>12583</v>
      </c>
      <c r="B6010" s="1" t="s">
        <v>12584</v>
      </c>
      <c r="C6010" s="1" t="s">
        <v>33</v>
      </c>
      <c r="D6010" s="4">
        <v>3</v>
      </c>
      <c r="E6010" s="5">
        <v>44119</v>
      </c>
      <c r="F6010" s="4">
        <f>DAY(Call_Center_Dataset_csv3[[#This Row],[call_timestamp]])</f>
        <v>15</v>
      </c>
      <c r="G6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10" s="1" t="s">
        <v>16</v>
      </c>
      <c r="I6010" s="1" t="s">
        <v>805</v>
      </c>
      <c r="J6010" s="1" t="s">
        <v>226</v>
      </c>
      <c r="K6010" s="1" t="s">
        <v>29</v>
      </c>
      <c r="L6010" s="1" t="s">
        <v>20</v>
      </c>
      <c r="M6010" s="4">
        <v>33</v>
      </c>
      <c r="N6010" s="1" t="s">
        <v>30</v>
      </c>
    </row>
    <row r="6011" spans="1:14" x14ac:dyDescent="0.35">
      <c r="A6011" s="1" t="s">
        <v>12585</v>
      </c>
      <c r="B6011" s="1" t="s">
        <v>12586</v>
      </c>
      <c r="C6011" s="1" t="s">
        <v>14</v>
      </c>
      <c r="E6011" s="5">
        <v>44128</v>
      </c>
      <c r="F6011" s="4">
        <f>DAY(Call_Center_Dataset_csv3[[#This Row],[call_timestamp]])</f>
        <v>24</v>
      </c>
      <c r="G6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11" s="1" t="s">
        <v>16</v>
      </c>
      <c r="I6011" s="1" t="s">
        <v>172</v>
      </c>
      <c r="J6011" s="1" t="s">
        <v>127</v>
      </c>
      <c r="K6011" s="1" t="s">
        <v>86</v>
      </c>
      <c r="L6011" s="1" t="s">
        <v>20</v>
      </c>
      <c r="M6011" s="4">
        <v>44</v>
      </c>
      <c r="N6011" s="1" t="s">
        <v>30</v>
      </c>
    </row>
    <row r="6012" spans="1:14" x14ac:dyDescent="0.35">
      <c r="A6012" s="1" t="s">
        <v>12587</v>
      </c>
      <c r="B6012" s="1" t="s">
        <v>12588</v>
      </c>
      <c r="C6012" s="1" t="s">
        <v>40</v>
      </c>
      <c r="D6012" s="4">
        <v>2</v>
      </c>
      <c r="E6012" s="5">
        <v>44108</v>
      </c>
      <c r="F6012" s="4">
        <f>DAY(Call_Center_Dataset_csv3[[#This Row],[call_timestamp]])</f>
        <v>4</v>
      </c>
      <c r="G6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12" s="1" t="s">
        <v>16</v>
      </c>
      <c r="I6012" s="1" t="s">
        <v>80</v>
      </c>
      <c r="J6012" s="1" t="s">
        <v>200</v>
      </c>
      <c r="K6012" s="1" t="s">
        <v>29</v>
      </c>
      <c r="L6012" s="1" t="s">
        <v>20</v>
      </c>
      <c r="M6012" s="4">
        <v>39</v>
      </c>
      <c r="N6012" s="1" t="s">
        <v>21</v>
      </c>
    </row>
    <row r="6013" spans="1:14" x14ac:dyDescent="0.35">
      <c r="A6013" s="1" t="s">
        <v>12589</v>
      </c>
      <c r="B6013" s="1" t="s">
        <v>12590</v>
      </c>
      <c r="C6013" s="1" t="s">
        <v>61</v>
      </c>
      <c r="D6013" s="4">
        <v>8</v>
      </c>
      <c r="E6013" s="5">
        <v>44118</v>
      </c>
      <c r="F6013" s="4">
        <f>DAY(Call_Center_Dataset_csv3[[#This Row],[call_timestamp]])</f>
        <v>14</v>
      </c>
      <c r="G6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13" s="1" t="s">
        <v>16</v>
      </c>
      <c r="I6013" s="1" t="s">
        <v>17</v>
      </c>
      <c r="J6013" s="1" t="s">
        <v>18</v>
      </c>
      <c r="K6013" s="1" t="s">
        <v>29</v>
      </c>
      <c r="L6013" s="1" t="s">
        <v>20</v>
      </c>
      <c r="M6013" s="4">
        <v>22</v>
      </c>
      <c r="N6013" s="1" t="s">
        <v>119</v>
      </c>
    </row>
    <row r="6014" spans="1:14" x14ac:dyDescent="0.35">
      <c r="A6014" s="1" t="s">
        <v>12591</v>
      </c>
      <c r="B6014" s="1" t="s">
        <v>12592</v>
      </c>
      <c r="C6014" s="1" t="s">
        <v>33</v>
      </c>
      <c r="D6014" s="4">
        <v>4</v>
      </c>
      <c r="E6014" s="5">
        <v>44120</v>
      </c>
      <c r="F6014" s="4">
        <f>DAY(Call_Center_Dataset_csv3[[#This Row],[call_timestamp]])</f>
        <v>16</v>
      </c>
      <c r="G6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14" s="1" t="s">
        <v>16</v>
      </c>
      <c r="I6014" s="1" t="s">
        <v>482</v>
      </c>
      <c r="J6014" s="1" t="s">
        <v>148</v>
      </c>
      <c r="K6014" s="1" t="s">
        <v>70</v>
      </c>
      <c r="L6014" s="1" t="s">
        <v>20</v>
      </c>
      <c r="M6014" s="4">
        <v>32</v>
      </c>
      <c r="N6014" s="1" t="s">
        <v>95</v>
      </c>
    </row>
    <row r="6015" spans="1:14" x14ac:dyDescent="0.35">
      <c r="A6015" s="1" t="s">
        <v>12593</v>
      </c>
      <c r="B6015" s="1" t="s">
        <v>12594</v>
      </c>
      <c r="C6015" s="1" t="s">
        <v>14</v>
      </c>
      <c r="E6015" s="5">
        <v>44119</v>
      </c>
      <c r="F6015" s="4">
        <f>DAY(Call_Center_Dataset_csv3[[#This Row],[call_timestamp]])</f>
        <v>15</v>
      </c>
      <c r="G6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15" s="1" t="s">
        <v>16</v>
      </c>
      <c r="I6015" s="1" t="s">
        <v>188</v>
      </c>
      <c r="J6015" s="1" t="s">
        <v>58</v>
      </c>
      <c r="K6015" s="1" t="s">
        <v>70</v>
      </c>
      <c r="L6015" s="1" t="s">
        <v>65</v>
      </c>
      <c r="M6015" s="4">
        <v>35</v>
      </c>
      <c r="N6015" s="1" t="s">
        <v>119</v>
      </c>
    </row>
    <row r="6016" spans="1:14" x14ac:dyDescent="0.35">
      <c r="A6016" s="1" t="s">
        <v>12595</v>
      </c>
      <c r="B6016" s="1" t="s">
        <v>12596</v>
      </c>
      <c r="C6016" s="1" t="s">
        <v>14</v>
      </c>
      <c r="E6016" s="5">
        <v>44110</v>
      </c>
      <c r="F6016" s="4">
        <f>DAY(Call_Center_Dataset_csv3[[#This Row],[call_timestamp]])</f>
        <v>6</v>
      </c>
      <c r="G6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16" s="1" t="s">
        <v>16</v>
      </c>
      <c r="I6016" s="1" t="s">
        <v>542</v>
      </c>
      <c r="J6016" s="1" t="s">
        <v>107</v>
      </c>
      <c r="K6016" s="1" t="s">
        <v>29</v>
      </c>
      <c r="L6016" s="1" t="s">
        <v>20</v>
      </c>
      <c r="M6016" s="4">
        <v>28</v>
      </c>
      <c r="N6016" s="1" t="s">
        <v>30</v>
      </c>
    </row>
    <row r="6017" spans="1:14" x14ac:dyDescent="0.35">
      <c r="A6017" s="1" t="s">
        <v>12597</v>
      </c>
      <c r="B6017" s="1" t="s">
        <v>12598</v>
      </c>
      <c r="C6017" s="1" t="s">
        <v>24</v>
      </c>
      <c r="E6017" s="5">
        <v>44113</v>
      </c>
      <c r="F6017" s="4">
        <f>DAY(Call_Center_Dataset_csv3[[#This Row],[call_timestamp]])</f>
        <v>9</v>
      </c>
      <c r="G6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17" s="1" t="s">
        <v>16</v>
      </c>
      <c r="I6017" s="1" t="s">
        <v>2744</v>
      </c>
      <c r="J6017" s="1" t="s">
        <v>36</v>
      </c>
      <c r="K6017" s="1" t="s">
        <v>29</v>
      </c>
      <c r="L6017" s="1" t="s">
        <v>37</v>
      </c>
      <c r="M6017" s="4">
        <v>9</v>
      </c>
      <c r="N6017" s="1" t="s">
        <v>21</v>
      </c>
    </row>
    <row r="6018" spans="1:14" x14ac:dyDescent="0.35">
      <c r="A6018" s="1" t="s">
        <v>12599</v>
      </c>
      <c r="B6018" s="1" t="s">
        <v>12600</v>
      </c>
      <c r="C6018" s="1" t="s">
        <v>33</v>
      </c>
      <c r="E6018" s="5">
        <v>44127</v>
      </c>
      <c r="F6018" s="4">
        <f>DAY(Call_Center_Dataset_csv3[[#This Row],[call_timestamp]])</f>
        <v>23</v>
      </c>
      <c r="G6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18" s="1" t="s">
        <v>16</v>
      </c>
      <c r="I6018" s="1" t="s">
        <v>602</v>
      </c>
      <c r="J6018" s="1" t="s">
        <v>48</v>
      </c>
      <c r="K6018" s="1" t="s">
        <v>70</v>
      </c>
      <c r="L6018" s="1" t="s">
        <v>65</v>
      </c>
      <c r="M6018" s="4">
        <v>5</v>
      </c>
      <c r="N6018" s="1" t="s">
        <v>119</v>
      </c>
    </row>
    <row r="6019" spans="1:14" x14ac:dyDescent="0.35">
      <c r="A6019" s="1" t="s">
        <v>12601</v>
      </c>
      <c r="B6019" s="1" t="s">
        <v>12602</v>
      </c>
      <c r="C6019" s="1" t="s">
        <v>40</v>
      </c>
      <c r="E6019" s="5">
        <v>44108</v>
      </c>
      <c r="F6019" s="4">
        <f>DAY(Call_Center_Dataset_csv3[[#This Row],[call_timestamp]])</f>
        <v>4</v>
      </c>
      <c r="G6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19" s="1" t="s">
        <v>16</v>
      </c>
      <c r="I6019" s="1" t="s">
        <v>1974</v>
      </c>
      <c r="J6019" s="1" t="s">
        <v>226</v>
      </c>
      <c r="K6019" s="1" t="s">
        <v>19</v>
      </c>
      <c r="L6019" s="1" t="s">
        <v>20</v>
      </c>
      <c r="M6019" s="4">
        <v>14</v>
      </c>
      <c r="N6019" s="1" t="s">
        <v>21</v>
      </c>
    </row>
    <row r="6020" spans="1:14" x14ac:dyDescent="0.35">
      <c r="A6020" s="1" t="s">
        <v>12603</v>
      </c>
      <c r="B6020" s="1" t="s">
        <v>12604</v>
      </c>
      <c r="C6020" s="1" t="s">
        <v>40</v>
      </c>
      <c r="E6020" s="5">
        <v>44122</v>
      </c>
      <c r="F6020" s="4">
        <f>DAY(Call_Center_Dataset_csv3[[#This Row],[call_timestamp]])</f>
        <v>18</v>
      </c>
      <c r="G6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20" s="1" t="s">
        <v>26</v>
      </c>
      <c r="I6020" s="1" t="s">
        <v>2700</v>
      </c>
      <c r="J6020" s="1" t="s">
        <v>1340</v>
      </c>
      <c r="K6020" s="1" t="s">
        <v>86</v>
      </c>
      <c r="L6020" s="1" t="s">
        <v>20</v>
      </c>
      <c r="M6020" s="4">
        <v>24</v>
      </c>
      <c r="N6020" s="1" t="s">
        <v>21</v>
      </c>
    </row>
    <row r="6021" spans="1:14" x14ac:dyDescent="0.35">
      <c r="A6021" s="1" t="s">
        <v>12605</v>
      </c>
      <c r="B6021" s="1" t="s">
        <v>12606</v>
      </c>
      <c r="C6021" s="1" t="s">
        <v>33</v>
      </c>
      <c r="E6021" s="5">
        <v>44110</v>
      </c>
      <c r="F6021" s="4">
        <f>DAY(Call_Center_Dataset_csv3[[#This Row],[call_timestamp]])</f>
        <v>6</v>
      </c>
      <c r="G6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21" s="1" t="s">
        <v>46</v>
      </c>
      <c r="I6021" s="1" t="s">
        <v>93</v>
      </c>
      <c r="J6021" s="1" t="s">
        <v>94</v>
      </c>
      <c r="K6021" s="1" t="s">
        <v>19</v>
      </c>
      <c r="L6021" s="1" t="s">
        <v>20</v>
      </c>
      <c r="M6021" s="4">
        <v>16</v>
      </c>
      <c r="N6021" s="1" t="s">
        <v>119</v>
      </c>
    </row>
    <row r="6022" spans="1:14" x14ac:dyDescent="0.35">
      <c r="A6022" s="1" t="s">
        <v>12607</v>
      </c>
      <c r="B6022" s="1" t="s">
        <v>12608</v>
      </c>
      <c r="C6022" s="1" t="s">
        <v>33</v>
      </c>
      <c r="D6022" s="4">
        <v>5</v>
      </c>
      <c r="E6022" s="5">
        <v>44134</v>
      </c>
      <c r="F6022" s="4">
        <f>DAY(Call_Center_Dataset_csv3[[#This Row],[call_timestamp]])</f>
        <v>30</v>
      </c>
      <c r="G6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22" s="1" t="s">
        <v>16</v>
      </c>
      <c r="I6022" s="1" t="s">
        <v>350</v>
      </c>
      <c r="J6022" s="1" t="s">
        <v>85</v>
      </c>
      <c r="K6022" s="1" t="s">
        <v>86</v>
      </c>
      <c r="L6022" s="1" t="s">
        <v>65</v>
      </c>
      <c r="M6022" s="4">
        <v>18</v>
      </c>
      <c r="N6022" s="1" t="s">
        <v>30</v>
      </c>
    </row>
    <row r="6023" spans="1:14" x14ac:dyDescent="0.35">
      <c r="A6023" s="1" t="s">
        <v>12609</v>
      </c>
      <c r="B6023" s="1" t="s">
        <v>12610</v>
      </c>
      <c r="C6023" s="1" t="s">
        <v>24</v>
      </c>
      <c r="D6023" s="4">
        <v>9</v>
      </c>
      <c r="E6023" s="5">
        <v>44106</v>
      </c>
      <c r="F6023" s="4">
        <f>DAY(Call_Center_Dataset_csv3[[#This Row],[call_timestamp]])</f>
        <v>2</v>
      </c>
      <c r="G6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23" s="1" t="s">
        <v>16</v>
      </c>
      <c r="I6023" s="1" t="s">
        <v>648</v>
      </c>
      <c r="J6023" s="1" t="s">
        <v>64</v>
      </c>
      <c r="K6023" s="1" t="s">
        <v>70</v>
      </c>
      <c r="L6023" s="1" t="s">
        <v>65</v>
      </c>
      <c r="M6023" s="4">
        <v>42</v>
      </c>
      <c r="N6023" s="1" t="s">
        <v>21</v>
      </c>
    </row>
    <row r="6024" spans="1:14" x14ac:dyDescent="0.35">
      <c r="A6024" s="1" t="s">
        <v>12611</v>
      </c>
      <c r="B6024" s="1" t="s">
        <v>12612</v>
      </c>
      <c r="C6024" s="1" t="s">
        <v>33</v>
      </c>
      <c r="D6024" s="4">
        <v>4</v>
      </c>
      <c r="E6024" s="5">
        <v>44125</v>
      </c>
      <c r="F6024" s="4">
        <f>DAY(Call_Center_Dataset_csv3[[#This Row],[call_timestamp]])</f>
        <v>21</v>
      </c>
      <c r="G6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24" s="1" t="s">
        <v>26</v>
      </c>
      <c r="I6024" s="1" t="s">
        <v>524</v>
      </c>
      <c r="J6024" s="1" t="s">
        <v>333</v>
      </c>
      <c r="K6024" s="1" t="s">
        <v>70</v>
      </c>
      <c r="L6024" s="1" t="s">
        <v>20</v>
      </c>
      <c r="M6024" s="4">
        <v>44</v>
      </c>
      <c r="N6024" s="1" t="s">
        <v>21</v>
      </c>
    </row>
    <row r="6025" spans="1:14" x14ac:dyDescent="0.35">
      <c r="A6025" s="1" t="s">
        <v>12613</v>
      </c>
      <c r="B6025" s="1" t="s">
        <v>12614</v>
      </c>
      <c r="C6025" s="1" t="s">
        <v>61</v>
      </c>
      <c r="D6025" s="4">
        <v>7</v>
      </c>
      <c r="E6025" s="5">
        <v>44115</v>
      </c>
      <c r="F6025" s="4">
        <f>DAY(Call_Center_Dataset_csv3[[#This Row],[call_timestamp]])</f>
        <v>11</v>
      </c>
      <c r="G6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25" s="1" t="s">
        <v>16</v>
      </c>
      <c r="I6025" s="1" t="s">
        <v>542</v>
      </c>
      <c r="J6025" s="1" t="s">
        <v>107</v>
      </c>
      <c r="K6025" s="1" t="s">
        <v>86</v>
      </c>
      <c r="L6025" s="1" t="s">
        <v>65</v>
      </c>
      <c r="M6025" s="4">
        <v>45</v>
      </c>
      <c r="N6025" s="1" t="s">
        <v>30</v>
      </c>
    </row>
    <row r="6026" spans="1:14" x14ac:dyDescent="0.35">
      <c r="A6026" s="1" t="s">
        <v>12615</v>
      </c>
      <c r="B6026" s="1" t="s">
        <v>12616</v>
      </c>
      <c r="C6026" s="1" t="s">
        <v>33</v>
      </c>
      <c r="E6026" s="5">
        <v>44117</v>
      </c>
      <c r="F6026" s="4">
        <f>DAY(Call_Center_Dataset_csv3[[#This Row],[call_timestamp]])</f>
        <v>13</v>
      </c>
      <c r="G6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26" s="1" t="s">
        <v>16</v>
      </c>
      <c r="I6026" s="1" t="s">
        <v>511</v>
      </c>
      <c r="J6026" s="1" t="s">
        <v>36</v>
      </c>
      <c r="K6026" s="1" t="s">
        <v>19</v>
      </c>
      <c r="L6026" s="1" t="s">
        <v>20</v>
      </c>
      <c r="M6026" s="4">
        <v>30</v>
      </c>
      <c r="N6026" s="1" t="s">
        <v>21</v>
      </c>
    </row>
    <row r="6027" spans="1:14" x14ac:dyDescent="0.35">
      <c r="A6027" s="1" t="s">
        <v>12617</v>
      </c>
      <c r="B6027" s="1" t="s">
        <v>12618</v>
      </c>
      <c r="C6027" s="1" t="s">
        <v>14</v>
      </c>
      <c r="E6027" s="5">
        <v>44113</v>
      </c>
      <c r="F6027" s="4">
        <f>DAY(Call_Center_Dataset_csv3[[#This Row],[call_timestamp]])</f>
        <v>9</v>
      </c>
      <c r="G6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27" s="1" t="s">
        <v>16</v>
      </c>
      <c r="I6027" s="1" t="s">
        <v>188</v>
      </c>
      <c r="J6027" s="1" t="s">
        <v>58</v>
      </c>
      <c r="K6027" s="1" t="s">
        <v>70</v>
      </c>
      <c r="L6027" s="1" t="s">
        <v>20</v>
      </c>
      <c r="M6027" s="4">
        <v>44</v>
      </c>
      <c r="N6027" s="1" t="s">
        <v>30</v>
      </c>
    </row>
    <row r="6028" spans="1:14" x14ac:dyDescent="0.35">
      <c r="A6028" s="1" t="s">
        <v>12619</v>
      </c>
      <c r="B6028" s="1" t="s">
        <v>12620</v>
      </c>
      <c r="C6028" s="1" t="s">
        <v>40</v>
      </c>
      <c r="D6028" s="4">
        <v>2</v>
      </c>
      <c r="E6028" s="5">
        <v>44128</v>
      </c>
      <c r="F6028" s="4">
        <f>DAY(Call_Center_Dataset_csv3[[#This Row],[call_timestamp]])</f>
        <v>24</v>
      </c>
      <c r="G6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28" s="1" t="s">
        <v>16</v>
      </c>
      <c r="I6028" s="1" t="s">
        <v>2158</v>
      </c>
      <c r="J6028" s="1" t="s">
        <v>18</v>
      </c>
      <c r="K6028" s="1" t="s">
        <v>29</v>
      </c>
      <c r="L6028" s="1" t="s">
        <v>65</v>
      </c>
      <c r="M6028" s="4">
        <v>18</v>
      </c>
      <c r="N6028" s="1" t="s">
        <v>30</v>
      </c>
    </row>
    <row r="6029" spans="1:14" x14ac:dyDescent="0.35">
      <c r="A6029" s="1" t="s">
        <v>12621</v>
      </c>
      <c r="B6029" s="1" t="s">
        <v>12622</v>
      </c>
      <c r="C6029" s="1" t="s">
        <v>33</v>
      </c>
      <c r="E6029" s="5">
        <v>44122</v>
      </c>
      <c r="F6029" s="4">
        <f>DAY(Call_Center_Dataset_csv3[[#This Row],[call_timestamp]])</f>
        <v>18</v>
      </c>
      <c r="G6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29" s="1" t="s">
        <v>16</v>
      </c>
      <c r="I6029" s="1" t="s">
        <v>282</v>
      </c>
      <c r="J6029" s="1" t="s">
        <v>58</v>
      </c>
      <c r="K6029" s="1" t="s">
        <v>70</v>
      </c>
      <c r="L6029" s="1" t="s">
        <v>65</v>
      </c>
      <c r="M6029" s="4">
        <v>24</v>
      </c>
      <c r="N6029" s="1" t="s">
        <v>119</v>
      </c>
    </row>
    <row r="6030" spans="1:14" x14ac:dyDescent="0.35">
      <c r="A6030" s="1" t="s">
        <v>12623</v>
      </c>
      <c r="B6030" s="1" t="s">
        <v>12624</v>
      </c>
      <c r="C6030" s="1" t="s">
        <v>40</v>
      </c>
      <c r="E6030" s="5">
        <v>44129</v>
      </c>
      <c r="F6030" s="4">
        <f>DAY(Call_Center_Dataset_csv3[[#This Row],[call_timestamp]])</f>
        <v>25</v>
      </c>
      <c r="G6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30" s="1" t="s">
        <v>16</v>
      </c>
      <c r="I6030" s="1" t="s">
        <v>80</v>
      </c>
      <c r="J6030" s="1" t="s">
        <v>200</v>
      </c>
      <c r="K6030" s="1" t="s">
        <v>19</v>
      </c>
      <c r="L6030" s="1" t="s">
        <v>20</v>
      </c>
      <c r="M6030" s="4">
        <v>11</v>
      </c>
      <c r="N6030" s="1" t="s">
        <v>21</v>
      </c>
    </row>
    <row r="6031" spans="1:14" x14ac:dyDescent="0.35">
      <c r="A6031" s="1" t="s">
        <v>12625</v>
      </c>
      <c r="B6031" s="1" t="s">
        <v>12626</v>
      </c>
      <c r="C6031" s="1" t="s">
        <v>14</v>
      </c>
      <c r="D6031" s="4">
        <v>7</v>
      </c>
      <c r="E6031" s="5">
        <v>44113</v>
      </c>
      <c r="F6031" s="4">
        <f>DAY(Call_Center_Dataset_csv3[[#This Row],[call_timestamp]])</f>
        <v>9</v>
      </c>
      <c r="G6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31" s="1" t="s">
        <v>16</v>
      </c>
      <c r="I6031" s="1" t="s">
        <v>5887</v>
      </c>
      <c r="J6031" s="1" t="s">
        <v>36</v>
      </c>
      <c r="K6031" s="1" t="s">
        <v>19</v>
      </c>
      <c r="L6031" s="1" t="s">
        <v>20</v>
      </c>
      <c r="M6031" s="4">
        <v>7</v>
      </c>
      <c r="N6031" s="1" t="s">
        <v>30</v>
      </c>
    </row>
    <row r="6032" spans="1:14" x14ac:dyDescent="0.35">
      <c r="A6032" s="1" t="s">
        <v>12627</v>
      </c>
      <c r="B6032" s="1" t="s">
        <v>12628</v>
      </c>
      <c r="C6032" s="1" t="s">
        <v>61</v>
      </c>
      <c r="D6032" s="4">
        <v>7</v>
      </c>
      <c r="E6032" s="5">
        <v>44132</v>
      </c>
      <c r="F6032" s="4">
        <f>DAY(Call_Center_Dataset_csv3[[#This Row],[call_timestamp]])</f>
        <v>28</v>
      </c>
      <c r="G6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32" s="1" t="s">
        <v>26</v>
      </c>
      <c r="I6032" s="1" t="s">
        <v>141</v>
      </c>
      <c r="J6032" s="1" t="s">
        <v>58</v>
      </c>
      <c r="K6032" s="1" t="s">
        <v>70</v>
      </c>
      <c r="L6032" s="1" t="s">
        <v>20</v>
      </c>
      <c r="M6032" s="4">
        <v>45</v>
      </c>
      <c r="N6032" s="1" t="s">
        <v>21</v>
      </c>
    </row>
    <row r="6033" spans="1:14" x14ac:dyDescent="0.35">
      <c r="A6033" s="1" t="s">
        <v>12629</v>
      </c>
      <c r="B6033" s="1" t="s">
        <v>12630</v>
      </c>
      <c r="C6033" s="1" t="s">
        <v>33</v>
      </c>
      <c r="E6033" s="5">
        <v>44128</v>
      </c>
      <c r="F6033" s="4">
        <f>DAY(Call_Center_Dataset_csv3[[#This Row],[call_timestamp]])</f>
        <v>24</v>
      </c>
      <c r="G6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33" s="1" t="s">
        <v>26</v>
      </c>
      <c r="I6033" s="1" t="s">
        <v>992</v>
      </c>
      <c r="J6033" s="1" t="s">
        <v>100</v>
      </c>
      <c r="K6033" s="1" t="s">
        <v>70</v>
      </c>
      <c r="L6033" s="1" t="s">
        <v>20</v>
      </c>
      <c r="M6033" s="4">
        <v>19</v>
      </c>
      <c r="N6033" s="1" t="s">
        <v>21</v>
      </c>
    </row>
    <row r="6034" spans="1:14" x14ac:dyDescent="0.35">
      <c r="A6034" s="1" t="s">
        <v>12631</v>
      </c>
      <c r="B6034" s="1" t="s">
        <v>12632</v>
      </c>
      <c r="C6034" s="1" t="s">
        <v>33</v>
      </c>
      <c r="E6034" s="5">
        <v>44122</v>
      </c>
      <c r="F6034" s="4">
        <f>DAY(Call_Center_Dataset_csv3[[#This Row],[call_timestamp]])</f>
        <v>18</v>
      </c>
      <c r="G6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34" s="1" t="s">
        <v>16</v>
      </c>
      <c r="I6034" s="1" t="s">
        <v>2626</v>
      </c>
      <c r="J6034" s="1" t="s">
        <v>94</v>
      </c>
      <c r="K6034" s="1" t="s">
        <v>86</v>
      </c>
      <c r="L6034" s="1" t="s">
        <v>20</v>
      </c>
      <c r="M6034" s="4">
        <v>30</v>
      </c>
      <c r="N6034" s="1" t="s">
        <v>21</v>
      </c>
    </row>
    <row r="6035" spans="1:14" x14ac:dyDescent="0.35">
      <c r="A6035" s="1" t="s">
        <v>12633</v>
      </c>
      <c r="B6035" s="1" t="s">
        <v>12634</v>
      </c>
      <c r="C6035" s="1" t="s">
        <v>24</v>
      </c>
      <c r="E6035" s="5">
        <v>44117</v>
      </c>
      <c r="F6035" s="4">
        <f>DAY(Call_Center_Dataset_csv3[[#This Row],[call_timestamp]])</f>
        <v>13</v>
      </c>
      <c r="G6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35" s="1" t="s">
        <v>16</v>
      </c>
      <c r="I6035" s="1" t="s">
        <v>256</v>
      </c>
      <c r="J6035" s="1" t="s">
        <v>127</v>
      </c>
      <c r="K6035" s="1" t="s">
        <v>86</v>
      </c>
      <c r="L6035" s="1" t="s">
        <v>20</v>
      </c>
      <c r="M6035" s="4">
        <v>8</v>
      </c>
      <c r="N6035" s="1" t="s">
        <v>21</v>
      </c>
    </row>
    <row r="6036" spans="1:14" x14ac:dyDescent="0.35">
      <c r="A6036" s="1" t="s">
        <v>12635</v>
      </c>
      <c r="B6036" s="1" t="s">
        <v>12636</v>
      </c>
      <c r="C6036" s="1" t="s">
        <v>33</v>
      </c>
      <c r="E6036" s="5">
        <v>44108</v>
      </c>
      <c r="F6036" s="4">
        <f>DAY(Call_Center_Dataset_csv3[[#This Row],[call_timestamp]])</f>
        <v>4</v>
      </c>
      <c r="G6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36" s="1" t="s">
        <v>46</v>
      </c>
      <c r="I6036" s="1" t="s">
        <v>4090</v>
      </c>
      <c r="J6036" s="1" t="s">
        <v>58</v>
      </c>
      <c r="K6036" s="1" t="s">
        <v>19</v>
      </c>
      <c r="L6036" s="1" t="s">
        <v>20</v>
      </c>
      <c r="M6036" s="4">
        <v>21</v>
      </c>
      <c r="N6036" s="1" t="s">
        <v>30</v>
      </c>
    </row>
    <row r="6037" spans="1:14" x14ac:dyDescent="0.35">
      <c r="A6037" s="1" t="s">
        <v>12637</v>
      </c>
      <c r="B6037" s="1" t="s">
        <v>12638</v>
      </c>
      <c r="C6037" s="1" t="s">
        <v>14</v>
      </c>
      <c r="E6037" s="5">
        <v>44118</v>
      </c>
      <c r="F6037" s="4">
        <f>DAY(Call_Center_Dataset_csv3[[#This Row],[call_timestamp]])</f>
        <v>14</v>
      </c>
      <c r="G6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37" s="1" t="s">
        <v>26</v>
      </c>
      <c r="I6037" s="1" t="s">
        <v>542</v>
      </c>
      <c r="J6037" s="1" t="s">
        <v>107</v>
      </c>
      <c r="K6037" s="1" t="s">
        <v>29</v>
      </c>
      <c r="L6037" s="1" t="s">
        <v>65</v>
      </c>
      <c r="M6037" s="4">
        <v>30</v>
      </c>
      <c r="N6037" s="1" t="s">
        <v>21</v>
      </c>
    </row>
    <row r="6038" spans="1:14" x14ac:dyDescent="0.35">
      <c r="A6038" s="1" t="s">
        <v>12639</v>
      </c>
      <c r="B6038" s="1" t="s">
        <v>12640</v>
      </c>
      <c r="C6038" s="1" t="s">
        <v>33</v>
      </c>
      <c r="E6038" s="5">
        <v>44119</v>
      </c>
      <c r="F6038" s="4">
        <f>DAY(Call_Center_Dataset_csv3[[#This Row],[call_timestamp]])</f>
        <v>15</v>
      </c>
      <c r="G6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38" s="1" t="s">
        <v>26</v>
      </c>
      <c r="I6038" s="1" t="s">
        <v>426</v>
      </c>
      <c r="J6038" s="1" t="s">
        <v>94</v>
      </c>
      <c r="K6038" s="1" t="s">
        <v>29</v>
      </c>
      <c r="L6038" s="1" t="s">
        <v>20</v>
      </c>
      <c r="M6038" s="4">
        <v>21</v>
      </c>
      <c r="N6038" s="1" t="s">
        <v>119</v>
      </c>
    </row>
    <row r="6039" spans="1:14" x14ac:dyDescent="0.35">
      <c r="A6039" s="1" t="s">
        <v>12641</v>
      </c>
      <c r="B6039" s="1" t="s">
        <v>12642</v>
      </c>
      <c r="C6039" s="1" t="s">
        <v>33</v>
      </c>
      <c r="E6039" s="5">
        <v>44124</v>
      </c>
      <c r="F6039" s="4">
        <f>DAY(Call_Center_Dataset_csv3[[#This Row],[call_timestamp]])</f>
        <v>20</v>
      </c>
      <c r="G6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39" s="1" t="s">
        <v>16</v>
      </c>
      <c r="I6039" s="1" t="s">
        <v>562</v>
      </c>
      <c r="J6039" s="1" t="s">
        <v>241</v>
      </c>
      <c r="K6039" s="1" t="s">
        <v>86</v>
      </c>
      <c r="L6039" s="1" t="s">
        <v>65</v>
      </c>
      <c r="M6039" s="4">
        <v>34</v>
      </c>
      <c r="N6039" s="1" t="s">
        <v>21</v>
      </c>
    </row>
    <row r="6040" spans="1:14" x14ac:dyDescent="0.35">
      <c r="A6040" s="1" t="s">
        <v>12643</v>
      </c>
      <c r="B6040" s="1" t="s">
        <v>12644</v>
      </c>
      <c r="C6040" s="1" t="s">
        <v>33</v>
      </c>
      <c r="E6040" s="5">
        <v>44126</v>
      </c>
      <c r="F6040" s="4">
        <f>DAY(Call_Center_Dataset_csv3[[#This Row],[call_timestamp]])</f>
        <v>22</v>
      </c>
      <c r="G6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40" s="1" t="s">
        <v>16</v>
      </c>
      <c r="I6040" s="1" t="s">
        <v>1830</v>
      </c>
      <c r="J6040" s="1" t="s">
        <v>209</v>
      </c>
      <c r="K6040" s="1" t="s">
        <v>86</v>
      </c>
      <c r="L6040" s="1" t="s">
        <v>20</v>
      </c>
      <c r="M6040" s="4">
        <v>20</v>
      </c>
      <c r="N6040" s="1" t="s">
        <v>21</v>
      </c>
    </row>
    <row r="6041" spans="1:14" x14ac:dyDescent="0.35">
      <c r="A6041" s="1" t="s">
        <v>12645</v>
      </c>
      <c r="B6041" s="1" t="s">
        <v>12646</v>
      </c>
      <c r="C6041" s="1" t="s">
        <v>14</v>
      </c>
      <c r="E6041" s="5">
        <v>44111</v>
      </c>
      <c r="F6041" s="4">
        <f>DAY(Call_Center_Dataset_csv3[[#This Row],[call_timestamp]])</f>
        <v>7</v>
      </c>
      <c r="G6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41" s="1" t="s">
        <v>16</v>
      </c>
      <c r="I6041" s="1" t="s">
        <v>172</v>
      </c>
      <c r="J6041" s="1" t="s">
        <v>127</v>
      </c>
      <c r="K6041" s="1" t="s">
        <v>86</v>
      </c>
      <c r="L6041" s="1" t="s">
        <v>37</v>
      </c>
      <c r="M6041" s="4">
        <v>35</v>
      </c>
      <c r="N6041" s="1" t="s">
        <v>21</v>
      </c>
    </row>
    <row r="6042" spans="1:14" x14ac:dyDescent="0.35">
      <c r="A6042" s="1" t="s">
        <v>12647</v>
      </c>
      <c r="B6042" s="1" t="s">
        <v>12648</v>
      </c>
      <c r="C6042" s="1" t="s">
        <v>14</v>
      </c>
      <c r="E6042" s="5">
        <v>44106</v>
      </c>
      <c r="F6042" s="4">
        <f>DAY(Call_Center_Dataset_csv3[[#This Row],[call_timestamp]])</f>
        <v>2</v>
      </c>
      <c r="G6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42" s="1" t="s">
        <v>16</v>
      </c>
      <c r="I6042" s="1" t="s">
        <v>5044</v>
      </c>
      <c r="J6042" s="1" t="s">
        <v>177</v>
      </c>
      <c r="K6042" s="1" t="s">
        <v>86</v>
      </c>
      <c r="L6042" s="1" t="s">
        <v>20</v>
      </c>
      <c r="M6042" s="4">
        <v>17</v>
      </c>
      <c r="N6042" s="1" t="s">
        <v>21</v>
      </c>
    </row>
    <row r="6043" spans="1:14" x14ac:dyDescent="0.35">
      <c r="A6043" s="1" t="s">
        <v>12649</v>
      </c>
      <c r="B6043" s="1" t="s">
        <v>12650</v>
      </c>
      <c r="C6043" s="1" t="s">
        <v>33</v>
      </c>
      <c r="E6043" s="5">
        <v>44125</v>
      </c>
      <c r="F6043" s="4">
        <f>DAY(Call_Center_Dataset_csv3[[#This Row],[call_timestamp]])</f>
        <v>21</v>
      </c>
      <c r="G6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43" s="1" t="s">
        <v>16</v>
      </c>
      <c r="I6043" s="1" t="s">
        <v>805</v>
      </c>
      <c r="J6043" s="1" t="s">
        <v>226</v>
      </c>
      <c r="K6043" s="1" t="s">
        <v>86</v>
      </c>
      <c r="L6043" s="1" t="s">
        <v>20</v>
      </c>
      <c r="M6043" s="4">
        <v>8</v>
      </c>
      <c r="N6043" s="1" t="s">
        <v>21</v>
      </c>
    </row>
    <row r="6044" spans="1:14" x14ac:dyDescent="0.35">
      <c r="A6044" s="1" t="s">
        <v>12651</v>
      </c>
      <c r="B6044" s="1" t="s">
        <v>12652</v>
      </c>
      <c r="C6044" s="1" t="s">
        <v>33</v>
      </c>
      <c r="E6044" s="5">
        <v>44116</v>
      </c>
      <c r="F6044" s="4">
        <f>DAY(Call_Center_Dataset_csv3[[#This Row],[call_timestamp]])</f>
        <v>12</v>
      </c>
      <c r="G6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44" s="1" t="s">
        <v>16</v>
      </c>
      <c r="I6044" s="1" t="s">
        <v>469</v>
      </c>
      <c r="J6044" s="1" t="s">
        <v>58</v>
      </c>
      <c r="K6044" s="1" t="s">
        <v>86</v>
      </c>
      <c r="L6044" s="1" t="s">
        <v>37</v>
      </c>
      <c r="M6044" s="4">
        <v>30</v>
      </c>
      <c r="N6044" s="1" t="s">
        <v>119</v>
      </c>
    </row>
    <row r="6045" spans="1:14" x14ac:dyDescent="0.35">
      <c r="A6045" s="1" t="s">
        <v>12653</v>
      </c>
      <c r="B6045" s="1" t="s">
        <v>12654</v>
      </c>
      <c r="C6045" s="1" t="s">
        <v>33</v>
      </c>
      <c r="D6045" s="4">
        <v>4</v>
      </c>
      <c r="E6045" s="5">
        <v>44110</v>
      </c>
      <c r="F6045" s="4">
        <f>DAY(Call_Center_Dataset_csv3[[#This Row],[call_timestamp]])</f>
        <v>6</v>
      </c>
      <c r="G6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45" s="1" t="s">
        <v>46</v>
      </c>
      <c r="I6045" s="1" t="s">
        <v>191</v>
      </c>
      <c r="J6045" s="1" t="s">
        <v>80</v>
      </c>
      <c r="K6045" s="1" t="s">
        <v>19</v>
      </c>
      <c r="L6045" s="1" t="s">
        <v>20</v>
      </c>
      <c r="M6045" s="4">
        <v>13</v>
      </c>
      <c r="N6045" s="1" t="s">
        <v>119</v>
      </c>
    </row>
    <row r="6046" spans="1:14" x14ac:dyDescent="0.35">
      <c r="A6046" s="1" t="s">
        <v>12655</v>
      </c>
      <c r="B6046" s="1" t="s">
        <v>12656</v>
      </c>
      <c r="C6046" s="1" t="s">
        <v>33</v>
      </c>
      <c r="D6046" s="4">
        <v>3</v>
      </c>
      <c r="E6046" s="5">
        <v>44119</v>
      </c>
      <c r="F6046" s="4">
        <f>DAY(Call_Center_Dataset_csv3[[#This Row],[call_timestamp]])</f>
        <v>15</v>
      </c>
      <c r="G6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46" s="1" t="s">
        <v>16</v>
      </c>
      <c r="I6046" s="1" t="s">
        <v>133</v>
      </c>
      <c r="J6046" s="1" t="s">
        <v>134</v>
      </c>
      <c r="K6046" s="1" t="s">
        <v>86</v>
      </c>
      <c r="L6046" s="1" t="s">
        <v>20</v>
      </c>
      <c r="M6046" s="4">
        <v>41</v>
      </c>
      <c r="N6046" s="1" t="s">
        <v>95</v>
      </c>
    </row>
    <row r="6047" spans="1:14" x14ac:dyDescent="0.35">
      <c r="A6047" s="1" t="s">
        <v>12657</v>
      </c>
      <c r="B6047" s="1" t="s">
        <v>12658</v>
      </c>
      <c r="C6047" s="1" t="s">
        <v>14</v>
      </c>
      <c r="E6047" s="5">
        <v>44122</v>
      </c>
      <c r="F6047" s="4">
        <f>DAY(Call_Center_Dataset_csv3[[#This Row],[call_timestamp]])</f>
        <v>18</v>
      </c>
      <c r="G6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47" s="1" t="s">
        <v>16</v>
      </c>
      <c r="I6047" s="1" t="s">
        <v>6929</v>
      </c>
      <c r="J6047" s="1" t="s">
        <v>518</v>
      </c>
      <c r="K6047" s="1" t="s">
        <v>86</v>
      </c>
      <c r="L6047" s="1" t="s">
        <v>20</v>
      </c>
      <c r="M6047" s="4">
        <v>40</v>
      </c>
      <c r="N6047" s="1" t="s">
        <v>21</v>
      </c>
    </row>
    <row r="6048" spans="1:14" x14ac:dyDescent="0.35">
      <c r="A6048" s="1" t="s">
        <v>12659</v>
      </c>
      <c r="B6048" s="1" t="s">
        <v>12660</v>
      </c>
      <c r="C6048" s="1" t="s">
        <v>33</v>
      </c>
      <c r="E6048" s="5">
        <v>44122</v>
      </c>
      <c r="F6048" s="4">
        <f>DAY(Call_Center_Dataset_csv3[[#This Row],[call_timestamp]])</f>
        <v>18</v>
      </c>
      <c r="G6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48" s="1" t="s">
        <v>46</v>
      </c>
      <c r="I6048" s="1" t="s">
        <v>151</v>
      </c>
      <c r="J6048" s="1" t="s">
        <v>152</v>
      </c>
      <c r="K6048" s="1" t="s">
        <v>19</v>
      </c>
      <c r="L6048" s="1" t="s">
        <v>20</v>
      </c>
      <c r="M6048" s="4">
        <v>36</v>
      </c>
      <c r="N6048" s="1" t="s">
        <v>30</v>
      </c>
    </row>
    <row r="6049" spans="1:14" x14ac:dyDescent="0.35">
      <c r="A6049" s="1" t="s">
        <v>12661</v>
      </c>
      <c r="B6049" s="1" t="s">
        <v>12662</v>
      </c>
      <c r="C6049" s="1" t="s">
        <v>40</v>
      </c>
      <c r="E6049" s="5">
        <v>44112</v>
      </c>
      <c r="F6049" s="4">
        <f>DAY(Call_Center_Dataset_csv3[[#This Row],[call_timestamp]])</f>
        <v>8</v>
      </c>
      <c r="G6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49" s="1" t="s">
        <v>46</v>
      </c>
      <c r="I6049" s="1" t="s">
        <v>605</v>
      </c>
      <c r="J6049" s="1" t="s">
        <v>518</v>
      </c>
      <c r="K6049" s="1" t="s">
        <v>19</v>
      </c>
      <c r="L6049" s="1" t="s">
        <v>20</v>
      </c>
      <c r="M6049" s="4">
        <v>22</v>
      </c>
      <c r="N6049" s="1" t="s">
        <v>119</v>
      </c>
    </row>
    <row r="6050" spans="1:14" x14ac:dyDescent="0.35">
      <c r="A6050" s="1" t="s">
        <v>12663</v>
      </c>
      <c r="B6050" s="1" t="s">
        <v>12664</v>
      </c>
      <c r="C6050" s="1" t="s">
        <v>14</v>
      </c>
      <c r="E6050" s="5">
        <v>44128</v>
      </c>
      <c r="F6050" s="4">
        <f>DAY(Call_Center_Dataset_csv3[[#This Row],[call_timestamp]])</f>
        <v>24</v>
      </c>
      <c r="G6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50" s="1" t="s">
        <v>16</v>
      </c>
      <c r="I6050" s="1" t="s">
        <v>578</v>
      </c>
      <c r="J6050" s="1" t="s">
        <v>58</v>
      </c>
      <c r="K6050" s="1" t="s">
        <v>86</v>
      </c>
      <c r="L6050" s="1" t="s">
        <v>20</v>
      </c>
      <c r="M6050" s="4">
        <v>13</v>
      </c>
      <c r="N6050" s="1" t="s">
        <v>30</v>
      </c>
    </row>
    <row r="6051" spans="1:14" x14ac:dyDescent="0.35">
      <c r="A6051" s="1" t="s">
        <v>12665</v>
      </c>
      <c r="B6051" s="1" t="s">
        <v>12666</v>
      </c>
      <c r="C6051" s="1" t="s">
        <v>14</v>
      </c>
      <c r="D6051" s="4">
        <v>5</v>
      </c>
      <c r="E6051" s="5">
        <v>44125</v>
      </c>
      <c r="F6051" s="4">
        <f>DAY(Call_Center_Dataset_csv3[[#This Row],[call_timestamp]])</f>
        <v>21</v>
      </c>
      <c r="G6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51" s="1" t="s">
        <v>16</v>
      </c>
      <c r="I6051" s="1" t="s">
        <v>1981</v>
      </c>
      <c r="J6051" s="1" t="s">
        <v>36</v>
      </c>
      <c r="K6051" s="1" t="s">
        <v>86</v>
      </c>
      <c r="L6051" s="1" t="s">
        <v>65</v>
      </c>
      <c r="M6051" s="4">
        <v>45</v>
      </c>
      <c r="N6051" s="1" t="s">
        <v>30</v>
      </c>
    </row>
    <row r="6052" spans="1:14" x14ac:dyDescent="0.35">
      <c r="A6052" s="1" t="s">
        <v>12667</v>
      </c>
      <c r="B6052" s="1" t="s">
        <v>12668</v>
      </c>
      <c r="C6052" s="1" t="s">
        <v>33</v>
      </c>
      <c r="E6052" s="5">
        <v>44131</v>
      </c>
      <c r="F6052" s="4">
        <f>DAY(Call_Center_Dataset_csv3[[#This Row],[call_timestamp]])</f>
        <v>27</v>
      </c>
      <c r="G6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52" s="1" t="s">
        <v>16</v>
      </c>
      <c r="I6052" s="1" t="s">
        <v>421</v>
      </c>
      <c r="J6052" s="1" t="s">
        <v>262</v>
      </c>
      <c r="K6052" s="1" t="s">
        <v>70</v>
      </c>
      <c r="L6052" s="1" t="s">
        <v>37</v>
      </c>
      <c r="M6052" s="4">
        <v>39</v>
      </c>
      <c r="N6052" s="1" t="s">
        <v>119</v>
      </c>
    </row>
    <row r="6053" spans="1:14" x14ac:dyDescent="0.35">
      <c r="A6053" s="1" t="s">
        <v>12669</v>
      </c>
      <c r="B6053" s="1" t="s">
        <v>12670</v>
      </c>
      <c r="C6053" s="1" t="s">
        <v>40</v>
      </c>
      <c r="D6053" s="4">
        <v>1</v>
      </c>
      <c r="E6053" s="5">
        <v>44130</v>
      </c>
      <c r="F6053" s="4">
        <f>DAY(Call_Center_Dataset_csv3[[#This Row],[call_timestamp]])</f>
        <v>26</v>
      </c>
      <c r="G6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53" s="1" t="s">
        <v>16</v>
      </c>
      <c r="I6053" s="1" t="s">
        <v>506</v>
      </c>
      <c r="J6053" s="1" t="s">
        <v>36</v>
      </c>
      <c r="K6053" s="1" t="s">
        <v>19</v>
      </c>
      <c r="L6053" s="1" t="s">
        <v>20</v>
      </c>
      <c r="M6053" s="4">
        <v>18</v>
      </c>
      <c r="N6053" s="1" t="s">
        <v>21</v>
      </c>
    </row>
    <row r="6054" spans="1:14" x14ac:dyDescent="0.35">
      <c r="A6054" s="1" t="s">
        <v>12671</v>
      </c>
      <c r="B6054" s="1" t="s">
        <v>12672</v>
      </c>
      <c r="C6054" s="1" t="s">
        <v>61</v>
      </c>
      <c r="E6054" s="5">
        <v>44123</v>
      </c>
      <c r="F6054" s="4">
        <f>DAY(Call_Center_Dataset_csv3[[#This Row],[call_timestamp]])</f>
        <v>19</v>
      </c>
      <c r="G6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54" s="1" t="s">
        <v>26</v>
      </c>
      <c r="I6054" s="1" t="s">
        <v>2007</v>
      </c>
      <c r="J6054" s="1" t="s">
        <v>127</v>
      </c>
      <c r="K6054" s="1" t="s">
        <v>29</v>
      </c>
      <c r="L6054" s="1" t="s">
        <v>37</v>
      </c>
      <c r="M6054" s="4">
        <v>23</v>
      </c>
      <c r="N6054" s="1" t="s">
        <v>21</v>
      </c>
    </row>
    <row r="6055" spans="1:14" x14ac:dyDescent="0.35">
      <c r="A6055" s="1" t="s">
        <v>12673</v>
      </c>
      <c r="B6055" s="1" t="s">
        <v>12674</v>
      </c>
      <c r="C6055" s="1" t="s">
        <v>14</v>
      </c>
      <c r="E6055" s="5">
        <v>44122</v>
      </c>
      <c r="F6055" s="4">
        <f>DAY(Call_Center_Dataset_csv3[[#This Row],[call_timestamp]])</f>
        <v>18</v>
      </c>
      <c r="G6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55" s="1" t="s">
        <v>16</v>
      </c>
      <c r="I6055" s="1" t="s">
        <v>415</v>
      </c>
      <c r="J6055" s="1" t="s">
        <v>177</v>
      </c>
      <c r="K6055" s="1" t="s">
        <v>29</v>
      </c>
      <c r="L6055" s="1" t="s">
        <v>20</v>
      </c>
      <c r="M6055" s="4">
        <v>8</v>
      </c>
      <c r="N6055" s="1" t="s">
        <v>30</v>
      </c>
    </row>
    <row r="6056" spans="1:14" x14ac:dyDescent="0.35">
      <c r="A6056" s="1" t="s">
        <v>12675</v>
      </c>
      <c r="B6056" s="1" t="s">
        <v>12676</v>
      </c>
      <c r="C6056" s="1" t="s">
        <v>61</v>
      </c>
      <c r="D6056" s="4">
        <v>7</v>
      </c>
      <c r="E6056" s="5">
        <v>44107</v>
      </c>
      <c r="F6056" s="4">
        <f>DAY(Call_Center_Dataset_csv3[[#This Row],[call_timestamp]])</f>
        <v>3</v>
      </c>
      <c r="G6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56" s="1" t="s">
        <v>16</v>
      </c>
      <c r="I6056" s="1" t="s">
        <v>992</v>
      </c>
      <c r="J6056" s="1" t="s">
        <v>100</v>
      </c>
      <c r="K6056" s="1" t="s">
        <v>19</v>
      </c>
      <c r="L6056" s="1" t="s">
        <v>65</v>
      </c>
      <c r="M6056" s="4">
        <v>42</v>
      </c>
      <c r="N6056" s="1" t="s">
        <v>21</v>
      </c>
    </row>
    <row r="6057" spans="1:14" x14ac:dyDescent="0.35">
      <c r="A6057" s="1" t="s">
        <v>12677</v>
      </c>
      <c r="B6057" s="1" t="s">
        <v>12678</v>
      </c>
      <c r="C6057" s="1" t="s">
        <v>61</v>
      </c>
      <c r="D6057" s="4">
        <v>9</v>
      </c>
      <c r="E6057" s="5">
        <v>44106</v>
      </c>
      <c r="F6057" s="4">
        <f>DAY(Call_Center_Dataset_csv3[[#This Row],[call_timestamp]])</f>
        <v>2</v>
      </c>
      <c r="G6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57" s="1" t="s">
        <v>16</v>
      </c>
      <c r="I6057" s="1" t="s">
        <v>950</v>
      </c>
      <c r="J6057" s="1" t="s">
        <v>100</v>
      </c>
      <c r="K6057" s="1" t="s">
        <v>86</v>
      </c>
      <c r="L6057" s="1" t="s">
        <v>20</v>
      </c>
      <c r="M6057" s="4">
        <v>16</v>
      </c>
      <c r="N6057" s="1" t="s">
        <v>30</v>
      </c>
    </row>
    <row r="6058" spans="1:14" x14ac:dyDescent="0.35">
      <c r="A6058" s="1" t="s">
        <v>12679</v>
      </c>
      <c r="B6058" s="1" t="s">
        <v>12680</v>
      </c>
      <c r="C6058" s="1" t="s">
        <v>40</v>
      </c>
      <c r="E6058" s="5">
        <v>44105</v>
      </c>
      <c r="F6058" s="4">
        <f>DAY(Call_Center_Dataset_csv3[[#This Row],[call_timestamp]])</f>
        <v>1</v>
      </c>
      <c r="G6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58" s="1" t="s">
        <v>16</v>
      </c>
      <c r="I6058" s="1" t="s">
        <v>1334</v>
      </c>
      <c r="J6058" s="1" t="s">
        <v>127</v>
      </c>
      <c r="K6058" s="1" t="s">
        <v>19</v>
      </c>
      <c r="L6058" s="1" t="s">
        <v>20</v>
      </c>
      <c r="M6058" s="4">
        <v>29</v>
      </c>
      <c r="N6058" s="1" t="s">
        <v>30</v>
      </c>
    </row>
    <row r="6059" spans="1:14" x14ac:dyDescent="0.35">
      <c r="A6059" s="1" t="s">
        <v>12681</v>
      </c>
      <c r="B6059" s="1" t="s">
        <v>12682</v>
      </c>
      <c r="C6059" s="1" t="s">
        <v>24</v>
      </c>
      <c r="E6059" s="5">
        <v>44129</v>
      </c>
      <c r="F6059" s="4">
        <f>DAY(Call_Center_Dataset_csv3[[#This Row],[call_timestamp]])</f>
        <v>25</v>
      </c>
      <c r="G6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59" s="1" t="s">
        <v>16</v>
      </c>
      <c r="I6059" s="1" t="s">
        <v>992</v>
      </c>
      <c r="J6059" s="1" t="s">
        <v>100</v>
      </c>
      <c r="K6059" s="1" t="s">
        <v>86</v>
      </c>
      <c r="L6059" s="1" t="s">
        <v>37</v>
      </c>
      <c r="M6059" s="4">
        <v>19</v>
      </c>
      <c r="N6059" s="1" t="s">
        <v>21</v>
      </c>
    </row>
    <row r="6060" spans="1:14" x14ac:dyDescent="0.35">
      <c r="A6060" s="1" t="s">
        <v>12683</v>
      </c>
      <c r="B6060" s="1" t="s">
        <v>12684</v>
      </c>
      <c r="C6060" s="1" t="s">
        <v>24</v>
      </c>
      <c r="E6060" s="5">
        <v>44116</v>
      </c>
      <c r="F6060" s="4">
        <f>DAY(Call_Center_Dataset_csv3[[#This Row],[call_timestamp]])</f>
        <v>12</v>
      </c>
      <c r="G6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60" s="1" t="s">
        <v>16</v>
      </c>
      <c r="I6060" s="1" t="s">
        <v>4289</v>
      </c>
      <c r="J6060" s="1" t="s">
        <v>205</v>
      </c>
      <c r="K6060" s="1" t="s">
        <v>86</v>
      </c>
      <c r="L6060" s="1" t="s">
        <v>65</v>
      </c>
      <c r="M6060" s="4">
        <v>16</v>
      </c>
      <c r="N6060" s="1" t="s">
        <v>95</v>
      </c>
    </row>
    <row r="6061" spans="1:14" x14ac:dyDescent="0.35">
      <c r="A6061" s="1" t="s">
        <v>12685</v>
      </c>
      <c r="B6061" s="1" t="s">
        <v>12686</v>
      </c>
      <c r="C6061" s="1" t="s">
        <v>40</v>
      </c>
      <c r="D6061" s="4">
        <v>1</v>
      </c>
      <c r="E6061" s="5">
        <v>44130</v>
      </c>
      <c r="F6061" s="4">
        <f>DAY(Call_Center_Dataset_csv3[[#This Row],[call_timestamp]])</f>
        <v>26</v>
      </c>
      <c r="G6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61" s="1" t="s">
        <v>16</v>
      </c>
      <c r="I6061" s="1" t="s">
        <v>326</v>
      </c>
      <c r="J6061" s="1" t="s">
        <v>279</v>
      </c>
      <c r="K6061" s="1" t="s">
        <v>86</v>
      </c>
      <c r="L6061" s="1" t="s">
        <v>65</v>
      </c>
      <c r="M6061" s="4">
        <v>45</v>
      </c>
      <c r="N6061" s="1" t="s">
        <v>30</v>
      </c>
    </row>
    <row r="6062" spans="1:14" x14ac:dyDescent="0.35">
      <c r="A6062" s="1" t="s">
        <v>12687</v>
      </c>
      <c r="B6062" s="1" t="s">
        <v>12688</v>
      </c>
      <c r="C6062" s="1" t="s">
        <v>14</v>
      </c>
      <c r="E6062" s="5">
        <v>44117</v>
      </c>
      <c r="F6062" s="4">
        <f>DAY(Call_Center_Dataset_csv3[[#This Row],[call_timestamp]])</f>
        <v>13</v>
      </c>
      <c r="G6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62" s="1" t="s">
        <v>16</v>
      </c>
      <c r="I6062" s="1" t="s">
        <v>583</v>
      </c>
      <c r="J6062" s="1" t="s">
        <v>36</v>
      </c>
      <c r="K6062" s="1" t="s">
        <v>19</v>
      </c>
      <c r="L6062" s="1" t="s">
        <v>37</v>
      </c>
      <c r="M6062" s="4">
        <v>26</v>
      </c>
      <c r="N6062" s="1" t="s">
        <v>21</v>
      </c>
    </row>
    <row r="6063" spans="1:14" x14ac:dyDescent="0.35">
      <c r="A6063" s="1" t="s">
        <v>12689</v>
      </c>
      <c r="B6063" s="1" t="s">
        <v>12690</v>
      </c>
      <c r="C6063" s="1" t="s">
        <v>24</v>
      </c>
      <c r="E6063" s="5">
        <v>44129</v>
      </c>
      <c r="F6063" s="4">
        <f>DAY(Call_Center_Dataset_csv3[[#This Row],[call_timestamp]])</f>
        <v>25</v>
      </c>
      <c r="G6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63" s="1" t="s">
        <v>16</v>
      </c>
      <c r="I6063" s="1" t="s">
        <v>253</v>
      </c>
      <c r="J6063" s="1" t="s">
        <v>163</v>
      </c>
      <c r="K6063" s="1" t="s">
        <v>70</v>
      </c>
      <c r="L6063" s="1" t="s">
        <v>20</v>
      </c>
      <c r="M6063" s="4">
        <v>6</v>
      </c>
      <c r="N6063" s="1" t="s">
        <v>119</v>
      </c>
    </row>
    <row r="6064" spans="1:14" x14ac:dyDescent="0.35">
      <c r="A6064" s="1" t="s">
        <v>12691</v>
      </c>
      <c r="B6064" s="1" t="s">
        <v>12692</v>
      </c>
      <c r="C6064" s="1" t="s">
        <v>24</v>
      </c>
      <c r="E6064" s="5">
        <v>44117</v>
      </c>
      <c r="F6064" s="4">
        <f>DAY(Call_Center_Dataset_csv3[[#This Row],[call_timestamp]])</f>
        <v>13</v>
      </c>
      <c r="G6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64" s="1" t="s">
        <v>16</v>
      </c>
      <c r="I6064" s="1" t="s">
        <v>890</v>
      </c>
      <c r="J6064" s="1" t="s">
        <v>36</v>
      </c>
      <c r="K6064" s="1" t="s">
        <v>19</v>
      </c>
      <c r="L6064" s="1" t="s">
        <v>20</v>
      </c>
      <c r="M6064" s="4">
        <v>17</v>
      </c>
      <c r="N6064" s="1" t="s">
        <v>30</v>
      </c>
    </row>
    <row r="6065" spans="1:14" x14ac:dyDescent="0.35">
      <c r="A6065" s="1" t="s">
        <v>12693</v>
      </c>
      <c r="B6065" s="1" t="s">
        <v>12694</v>
      </c>
      <c r="C6065" s="1" t="s">
        <v>33</v>
      </c>
      <c r="D6065" s="4">
        <v>3</v>
      </c>
      <c r="E6065" s="5">
        <v>44120</v>
      </c>
      <c r="F6065" s="4">
        <f>DAY(Call_Center_Dataset_csv3[[#This Row],[call_timestamp]])</f>
        <v>16</v>
      </c>
      <c r="G6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65" s="1" t="s">
        <v>16</v>
      </c>
      <c r="I6065" s="1" t="s">
        <v>2911</v>
      </c>
      <c r="J6065" s="1" t="s">
        <v>18</v>
      </c>
      <c r="K6065" s="1" t="s">
        <v>19</v>
      </c>
      <c r="L6065" s="1" t="s">
        <v>65</v>
      </c>
      <c r="M6065" s="4">
        <v>12</v>
      </c>
      <c r="N6065" s="1" t="s">
        <v>21</v>
      </c>
    </row>
    <row r="6066" spans="1:14" x14ac:dyDescent="0.35">
      <c r="A6066" s="1" t="s">
        <v>12695</v>
      </c>
      <c r="B6066" s="1" t="s">
        <v>12696</v>
      </c>
      <c r="C6066" s="1" t="s">
        <v>61</v>
      </c>
      <c r="E6066" s="5">
        <v>44132</v>
      </c>
      <c r="F6066" s="4">
        <f>DAY(Call_Center_Dataset_csv3[[#This Row],[call_timestamp]])</f>
        <v>28</v>
      </c>
      <c r="G6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66" s="1" t="s">
        <v>46</v>
      </c>
      <c r="I6066" s="1" t="s">
        <v>268</v>
      </c>
      <c r="J6066" s="1" t="s">
        <v>269</v>
      </c>
      <c r="K6066" s="1" t="s">
        <v>19</v>
      </c>
      <c r="L6066" s="1" t="s">
        <v>20</v>
      </c>
      <c r="M6066" s="4">
        <v>27</v>
      </c>
      <c r="N6066" s="1" t="s">
        <v>95</v>
      </c>
    </row>
    <row r="6067" spans="1:14" x14ac:dyDescent="0.35">
      <c r="A6067" s="1" t="s">
        <v>12697</v>
      </c>
      <c r="B6067" s="1" t="s">
        <v>12698</v>
      </c>
      <c r="C6067" s="1" t="s">
        <v>61</v>
      </c>
      <c r="E6067" s="5">
        <v>44116</v>
      </c>
      <c r="F6067" s="4">
        <f>DAY(Call_Center_Dataset_csv3[[#This Row],[call_timestamp]])</f>
        <v>12</v>
      </c>
      <c r="G6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67" s="1" t="s">
        <v>16</v>
      </c>
      <c r="I6067" s="1" t="s">
        <v>236</v>
      </c>
      <c r="J6067" s="1" t="s">
        <v>237</v>
      </c>
      <c r="K6067" s="1" t="s">
        <v>19</v>
      </c>
      <c r="L6067" s="1" t="s">
        <v>20</v>
      </c>
      <c r="M6067" s="4">
        <v>7</v>
      </c>
      <c r="N6067" s="1" t="s">
        <v>30</v>
      </c>
    </row>
    <row r="6068" spans="1:14" x14ac:dyDescent="0.35">
      <c r="A6068" s="1" t="s">
        <v>12699</v>
      </c>
      <c r="B6068" s="1" t="s">
        <v>12700</v>
      </c>
      <c r="C6068" s="1" t="s">
        <v>33</v>
      </c>
      <c r="D6068" s="4">
        <v>5</v>
      </c>
      <c r="E6068" s="5">
        <v>44131</v>
      </c>
      <c r="F6068" s="4">
        <f>DAY(Call_Center_Dataset_csv3[[#This Row],[call_timestamp]])</f>
        <v>27</v>
      </c>
      <c r="G6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68" s="1" t="s">
        <v>16</v>
      </c>
      <c r="I6068" s="1" t="s">
        <v>69</v>
      </c>
      <c r="J6068" s="1" t="s">
        <v>58</v>
      </c>
      <c r="K6068" s="1" t="s">
        <v>29</v>
      </c>
      <c r="L6068" s="1" t="s">
        <v>20</v>
      </c>
      <c r="M6068" s="4">
        <v>44</v>
      </c>
      <c r="N6068" s="1" t="s">
        <v>30</v>
      </c>
    </row>
    <row r="6069" spans="1:14" x14ac:dyDescent="0.35">
      <c r="A6069" s="1" t="s">
        <v>12701</v>
      </c>
      <c r="B6069" s="1" t="s">
        <v>12702</v>
      </c>
      <c r="C6069" s="1" t="s">
        <v>24</v>
      </c>
      <c r="E6069" s="5">
        <v>44113</v>
      </c>
      <c r="F6069" s="4">
        <f>DAY(Call_Center_Dataset_csv3[[#This Row],[call_timestamp]])</f>
        <v>9</v>
      </c>
      <c r="G6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69" s="1" t="s">
        <v>16</v>
      </c>
      <c r="I6069" s="1" t="s">
        <v>2007</v>
      </c>
      <c r="J6069" s="1" t="s">
        <v>127</v>
      </c>
      <c r="K6069" s="1" t="s">
        <v>70</v>
      </c>
      <c r="L6069" s="1" t="s">
        <v>20</v>
      </c>
      <c r="M6069" s="4">
        <v>15</v>
      </c>
      <c r="N6069" s="1" t="s">
        <v>30</v>
      </c>
    </row>
    <row r="6070" spans="1:14" x14ac:dyDescent="0.35">
      <c r="A6070" s="1" t="s">
        <v>12703</v>
      </c>
      <c r="B6070" s="1" t="s">
        <v>12704</v>
      </c>
      <c r="C6070" s="1" t="s">
        <v>33</v>
      </c>
      <c r="E6070" s="5">
        <v>44118</v>
      </c>
      <c r="F6070" s="4">
        <f>DAY(Call_Center_Dataset_csv3[[#This Row],[call_timestamp]])</f>
        <v>14</v>
      </c>
      <c r="G6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70" s="1" t="s">
        <v>46</v>
      </c>
      <c r="I6070" s="1" t="s">
        <v>332</v>
      </c>
      <c r="J6070" s="1" t="s">
        <v>333</v>
      </c>
      <c r="K6070" s="1" t="s">
        <v>19</v>
      </c>
      <c r="L6070" s="1" t="s">
        <v>37</v>
      </c>
      <c r="M6070" s="4">
        <v>7</v>
      </c>
      <c r="N6070" s="1" t="s">
        <v>119</v>
      </c>
    </row>
    <row r="6071" spans="1:14" x14ac:dyDescent="0.35">
      <c r="A6071" s="1" t="s">
        <v>12705</v>
      </c>
      <c r="B6071" s="1" t="s">
        <v>12706</v>
      </c>
      <c r="C6071" s="1" t="s">
        <v>14</v>
      </c>
      <c r="E6071" s="5">
        <v>44115</v>
      </c>
      <c r="F6071" s="4">
        <f>DAY(Call_Center_Dataset_csv3[[#This Row],[call_timestamp]])</f>
        <v>11</v>
      </c>
      <c r="G6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71" s="1" t="s">
        <v>16</v>
      </c>
      <c r="I6071" s="1" t="s">
        <v>1178</v>
      </c>
      <c r="J6071" s="1" t="s">
        <v>18</v>
      </c>
      <c r="K6071" s="1" t="s">
        <v>29</v>
      </c>
      <c r="L6071" s="1" t="s">
        <v>20</v>
      </c>
      <c r="M6071" s="4">
        <v>8</v>
      </c>
      <c r="N6071" s="1" t="s">
        <v>21</v>
      </c>
    </row>
    <row r="6072" spans="1:14" x14ac:dyDescent="0.35">
      <c r="A6072" s="1" t="s">
        <v>12707</v>
      </c>
      <c r="B6072" s="1" t="s">
        <v>12708</v>
      </c>
      <c r="C6072" s="1" t="s">
        <v>40</v>
      </c>
      <c r="E6072" s="5">
        <v>44126</v>
      </c>
      <c r="F6072" s="4">
        <f>DAY(Call_Center_Dataset_csv3[[#This Row],[call_timestamp]])</f>
        <v>22</v>
      </c>
      <c r="G6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72" s="1" t="s">
        <v>16</v>
      </c>
      <c r="I6072" s="1" t="s">
        <v>1405</v>
      </c>
      <c r="J6072" s="1" t="s">
        <v>80</v>
      </c>
      <c r="K6072" s="1" t="s">
        <v>29</v>
      </c>
      <c r="L6072" s="1" t="s">
        <v>37</v>
      </c>
      <c r="M6072" s="4">
        <v>43</v>
      </c>
      <c r="N6072" s="1" t="s">
        <v>30</v>
      </c>
    </row>
    <row r="6073" spans="1:14" x14ac:dyDescent="0.35">
      <c r="A6073" s="1" t="s">
        <v>12709</v>
      </c>
      <c r="B6073" s="1" t="s">
        <v>12710</v>
      </c>
      <c r="C6073" s="1" t="s">
        <v>24</v>
      </c>
      <c r="D6073" s="4">
        <v>10</v>
      </c>
      <c r="E6073" s="5">
        <v>44130</v>
      </c>
      <c r="F6073" s="4">
        <f>DAY(Call_Center_Dataset_csv3[[#This Row],[call_timestamp]])</f>
        <v>26</v>
      </c>
      <c r="G6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73" s="1" t="s">
        <v>16</v>
      </c>
      <c r="I6073" s="1" t="s">
        <v>3016</v>
      </c>
      <c r="J6073" s="1" t="s">
        <v>18</v>
      </c>
      <c r="K6073" s="1" t="s">
        <v>29</v>
      </c>
      <c r="L6073" s="1" t="s">
        <v>20</v>
      </c>
      <c r="M6073" s="4">
        <v>23</v>
      </c>
      <c r="N6073" s="1" t="s">
        <v>30</v>
      </c>
    </row>
    <row r="6074" spans="1:14" x14ac:dyDescent="0.35">
      <c r="A6074" s="1" t="s">
        <v>12711</v>
      </c>
      <c r="B6074" s="1" t="s">
        <v>12712</v>
      </c>
      <c r="C6074" s="1" t="s">
        <v>33</v>
      </c>
      <c r="D6074" s="4">
        <v>3</v>
      </c>
      <c r="E6074" s="5">
        <v>44130</v>
      </c>
      <c r="F6074" s="4">
        <f>DAY(Call_Center_Dataset_csv3[[#This Row],[call_timestamp]])</f>
        <v>26</v>
      </c>
      <c r="G6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74" s="1" t="s">
        <v>46</v>
      </c>
      <c r="I6074" s="1" t="s">
        <v>188</v>
      </c>
      <c r="J6074" s="1" t="s">
        <v>58</v>
      </c>
      <c r="K6074" s="1" t="s">
        <v>19</v>
      </c>
      <c r="L6074" s="1" t="s">
        <v>65</v>
      </c>
      <c r="M6074" s="4">
        <v>6</v>
      </c>
      <c r="N6074" s="1" t="s">
        <v>21</v>
      </c>
    </row>
    <row r="6075" spans="1:14" x14ac:dyDescent="0.35">
      <c r="A6075" s="1" t="s">
        <v>12713</v>
      </c>
      <c r="B6075" s="1" t="s">
        <v>12714</v>
      </c>
      <c r="C6075" s="1" t="s">
        <v>40</v>
      </c>
      <c r="E6075" s="5">
        <v>44105</v>
      </c>
      <c r="F6075" s="4">
        <f>DAY(Call_Center_Dataset_csv3[[#This Row],[call_timestamp]])</f>
        <v>1</v>
      </c>
      <c r="G6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75" s="1" t="s">
        <v>16</v>
      </c>
      <c r="I6075" s="1" t="s">
        <v>159</v>
      </c>
      <c r="J6075" s="1" t="s">
        <v>64</v>
      </c>
      <c r="K6075" s="1" t="s">
        <v>70</v>
      </c>
      <c r="L6075" s="1" t="s">
        <v>37</v>
      </c>
      <c r="M6075" s="4">
        <v>9</v>
      </c>
      <c r="N6075" s="1" t="s">
        <v>119</v>
      </c>
    </row>
    <row r="6076" spans="1:14" x14ac:dyDescent="0.35">
      <c r="A6076" s="1" t="s">
        <v>12715</v>
      </c>
      <c r="B6076" s="1" t="s">
        <v>12716</v>
      </c>
      <c r="C6076" s="1" t="s">
        <v>14</v>
      </c>
      <c r="E6076" s="5">
        <v>44106</v>
      </c>
      <c r="F6076" s="4">
        <f>DAY(Call_Center_Dataset_csv3[[#This Row],[call_timestamp]])</f>
        <v>2</v>
      </c>
      <c r="G6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76" s="1" t="s">
        <v>16</v>
      </c>
      <c r="I6076" s="1" t="s">
        <v>562</v>
      </c>
      <c r="J6076" s="1" t="s">
        <v>241</v>
      </c>
      <c r="K6076" s="1" t="s">
        <v>86</v>
      </c>
      <c r="L6076" s="1" t="s">
        <v>20</v>
      </c>
      <c r="M6076" s="4">
        <v>44</v>
      </c>
      <c r="N6076" s="1" t="s">
        <v>21</v>
      </c>
    </row>
    <row r="6077" spans="1:14" x14ac:dyDescent="0.35">
      <c r="A6077" s="1" t="s">
        <v>12717</v>
      </c>
      <c r="B6077" s="1" t="s">
        <v>12718</v>
      </c>
      <c r="C6077" s="1" t="s">
        <v>14</v>
      </c>
      <c r="E6077" s="5">
        <v>44112</v>
      </c>
      <c r="F6077" s="4">
        <f>DAY(Call_Center_Dataset_csv3[[#This Row],[call_timestamp]])</f>
        <v>8</v>
      </c>
      <c r="G6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77" s="1" t="s">
        <v>16</v>
      </c>
      <c r="I6077" s="1" t="s">
        <v>1201</v>
      </c>
      <c r="J6077" s="1" t="s">
        <v>64</v>
      </c>
      <c r="K6077" s="1" t="s">
        <v>70</v>
      </c>
      <c r="L6077" s="1" t="s">
        <v>20</v>
      </c>
      <c r="M6077" s="4">
        <v>21</v>
      </c>
      <c r="N6077" s="1" t="s">
        <v>21</v>
      </c>
    </row>
    <row r="6078" spans="1:14" x14ac:dyDescent="0.35">
      <c r="A6078" s="1" t="s">
        <v>12719</v>
      </c>
      <c r="B6078" s="1" t="s">
        <v>12720</v>
      </c>
      <c r="C6078" s="1" t="s">
        <v>40</v>
      </c>
      <c r="E6078" s="5">
        <v>44108</v>
      </c>
      <c r="F6078" s="4">
        <f>DAY(Call_Center_Dataset_csv3[[#This Row],[call_timestamp]])</f>
        <v>4</v>
      </c>
      <c r="G6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78" s="1" t="s">
        <v>16</v>
      </c>
      <c r="I6078" s="1" t="s">
        <v>208</v>
      </c>
      <c r="J6078" s="1" t="s">
        <v>209</v>
      </c>
      <c r="K6078" s="1" t="s">
        <v>29</v>
      </c>
      <c r="L6078" s="1" t="s">
        <v>20</v>
      </c>
      <c r="M6078" s="4">
        <v>21</v>
      </c>
      <c r="N6078" s="1" t="s">
        <v>21</v>
      </c>
    </row>
    <row r="6079" spans="1:14" x14ac:dyDescent="0.35">
      <c r="A6079" s="1" t="s">
        <v>12721</v>
      </c>
      <c r="B6079" s="1" t="s">
        <v>12722</v>
      </c>
      <c r="C6079" s="1" t="s">
        <v>14</v>
      </c>
      <c r="D6079" s="4">
        <v>7</v>
      </c>
      <c r="E6079" s="5">
        <v>44113</v>
      </c>
      <c r="F6079" s="4">
        <f>DAY(Call_Center_Dataset_csv3[[#This Row],[call_timestamp]])</f>
        <v>9</v>
      </c>
      <c r="G6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79" s="1" t="s">
        <v>16</v>
      </c>
      <c r="I6079" s="1" t="s">
        <v>1791</v>
      </c>
      <c r="J6079" s="1" t="s">
        <v>237</v>
      </c>
      <c r="K6079" s="1" t="s">
        <v>70</v>
      </c>
      <c r="L6079" s="1" t="s">
        <v>20</v>
      </c>
      <c r="M6079" s="4">
        <v>38</v>
      </c>
      <c r="N6079" s="1" t="s">
        <v>95</v>
      </c>
    </row>
    <row r="6080" spans="1:14" x14ac:dyDescent="0.35">
      <c r="A6080" s="1" t="s">
        <v>12723</v>
      </c>
      <c r="B6080" s="1" t="s">
        <v>12724</v>
      </c>
      <c r="C6080" s="1" t="s">
        <v>61</v>
      </c>
      <c r="E6080" s="5">
        <v>44109</v>
      </c>
      <c r="F6080" s="4">
        <f>DAY(Call_Center_Dataset_csv3[[#This Row],[call_timestamp]])</f>
        <v>5</v>
      </c>
      <c r="G6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80" s="1" t="s">
        <v>16</v>
      </c>
      <c r="I6080" s="1" t="s">
        <v>63</v>
      </c>
      <c r="J6080" s="1" t="s">
        <v>64</v>
      </c>
      <c r="K6080" s="1" t="s">
        <v>86</v>
      </c>
      <c r="L6080" s="1" t="s">
        <v>20</v>
      </c>
      <c r="M6080" s="4">
        <v>39</v>
      </c>
      <c r="N6080" s="1" t="s">
        <v>30</v>
      </c>
    </row>
    <row r="6081" spans="1:14" x14ac:dyDescent="0.35">
      <c r="A6081" s="1" t="s">
        <v>12725</v>
      </c>
      <c r="B6081" s="1" t="s">
        <v>12726</v>
      </c>
      <c r="C6081" s="1" t="s">
        <v>24</v>
      </c>
      <c r="E6081" s="5">
        <v>44105</v>
      </c>
      <c r="F6081" s="4">
        <f>DAY(Call_Center_Dataset_csv3[[#This Row],[call_timestamp]])</f>
        <v>1</v>
      </c>
      <c r="G6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81" s="1" t="s">
        <v>16</v>
      </c>
      <c r="I6081" s="1" t="s">
        <v>74</v>
      </c>
      <c r="J6081" s="1" t="s">
        <v>75</v>
      </c>
      <c r="K6081" s="1" t="s">
        <v>86</v>
      </c>
      <c r="L6081" s="1" t="s">
        <v>65</v>
      </c>
      <c r="M6081" s="4">
        <v>33</v>
      </c>
      <c r="N6081" s="1" t="s">
        <v>21</v>
      </c>
    </row>
    <row r="6082" spans="1:14" x14ac:dyDescent="0.35">
      <c r="A6082" s="1" t="s">
        <v>12727</v>
      </c>
      <c r="B6082" s="1" t="s">
        <v>12728</v>
      </c>
      <c r="C6082" s="1" t="s">
        <v>14</v>
      </c>
      <c r="D6082" s="4">
        <v>7</v>
      </c>
      <c r="E6082" s="5">
        <v>44120</v>
      </c>
      <c r="F6082" s="4">
        <f>DAY(Call_Center_Dataset_csv3[[#This Row],[call_timestamp]])</f>
        <v>16</v>
      </c>
      <c r="G6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82" s="1" t="s">
        <v>16</v>
      </c>
      <c r="I6082" s="1" t="s">
        <v>232</v>
      </c>
      <c r="J6082" s="1" t="s">
        <v>107</v>
      </c>
      <c r="K6082" s="1" t="s">
        <v>70</v>
      </c>
      <c r="L6082" s="1" t="s">
        <v>20</v>
      </c>
      <c r="M6082" s="4">
        <v>23</v>
      </c>
      <c r="N6082" s="1" t="s">
        <v>21</v>
      </c>
    </row>
    <row r="6083" spans="1:14" x14ac:dyDescent="0.35">
      <c r="A6083" s="1" t="s">
        <v>12729</v>
      </c>
      <c r="B6083" s="1" t="s">
        <v>12730</v>
      </c>
      <c r="C6083" s="1" t="s">
        <v>33</v>
      </c>
      <c r="E6083" s="5">
        <v>44112</v>
      </c>
      <c r="F6083" s="4">
        <f>DAY(Call_Center_Dataset_csv3[[#This Row],[call_timestamp]])</f>
        <v>8</v>
      </c>
      <c r="G6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83" s="1" t="s">
        <v>16</v>
      </c>
      <c r="I6083" s="1" t="s">
        <v>568</v>
      </c>
      <c r="J6083" s="1" t="s">
        <v>226</v>
      </c>
      <c r="K6083" s="1" t="s">
        <v>19</v>
      </c>
      <c r="L6083" s="1" t="s">
        <v>20</v>
      </c>
      <c r="M6083" s="4">
        <v>22</v>
      </c>
      <c r="N6083" s="1" t="s">
        <v>30</v>
      </c>
    </row>
    <row r="6084" spans="1:14" x14ac:dyDescent="0.35">
      <c r="A6084" s="1" t="s">
        <v>12731</v>
      </c>
      <c r="B6084" s="1" t="s">
        <v>12732</v>
      </c>
      <c r="C6084" s="1" t="s">
        <v>33</v>
      </c>
      <c r="D6084" s="4">
        <v>4</v>
      </c>
      <c r="E6084" s="5">
        <v>44116</v>
      </c>
      <c r="F6084" s="4">
        <f>DAY(Call_Center_Dataset_csv3[[#This Row],[call_timestamp]])</f>
        <v>12</v>
      </c>
      <c r="G6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84" s="1" t="s">
        <v>16</v>
      </c>
      <c r="I6084" s="1" t="s">
        <v>151</v>
      </c>
      <c r="J6084" s="1" t="s">
        <v>152</v>
      </c>
      <c r="K6084" s="1" t="s">
        <v>29</v>
      </c>
      <c r="L6084" s="1" t="s">
        <v>20</v>
      </c>
      <c r="M6084" s="4">
        <v>8</v>
      </c>
      <c r="N6084" s="1" t="s">
        <v>95</v>
      </c>
    </row>
    <row r="6085" spans="1:14" x14ac:dyDescent="0.35">
      <c r="A6085" s="1" t="s">
        <v>12733</v>
      </c>
      <c r="B6085" s="1" t="s">
        <v>12734</v>
      </c>
      <c r="C6085" s="1" t="s">
        <v>24</v>
      </c>
      <c r="E6085" s="5">
        <v>44128</v>
      </c>
      <c r="F6085" s="4">
        <f>DAY(Call_Center_Dataset_csv3[[#This Row],[call_timestamp]])</f>
        <v>24</v>
      </c>
      <c r="G6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85" s="1" t="s">
        <v>16</v>
      </c>
      <c r="I6085" s="1" t="s">
        <v>162</v>
      </c>
      <c r="J6085" s="1" t="s">
        <v>163</v>
      </c>
      <c r="K6085" s="1" t="s">
        <v>29</v>
      </c>
      <c r="L6085" s="1" t="s">
        <v>20</v>
      </c>
      <c r="M6085" s="4">
        <v>11</v>
      </c>
      <c r="N6085" s="1" t="s">
        <v>119</v>
      </c>
    </row>
    <row r="6086" spans="1:14" x14ac:dyDescent="0.35">
      <c r="A6086" s="1" t="s">
        <v>12735</v>
      </c>
      <c r="B6086" s="1" t="s">
        <v>12736</v>
      </c>
      <c r="C6086" s="1" t="s">
        <v>14</v>
      </c>
      <c r="E6086" s="5">
        <v>44122</v>
      </c>
      <c r="F6086" s="4">
        <f>DAY(Call_Center_Dataset_csv3[[#This Row],[call_timestamp]])</f>
        <v>18</v>
      </c>
      <c r="G6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86" s="1" t="s">
        <v>26</v>
      </c>
      <c r="I6086" s="1" t="s">
        <v>372</v>
      </c>
      <c r="J6086" s="1" t="s">
        <v>75</v>
      </c>
      <c r="K6086" s="1" t="s">
        <v>70</v>
      </c>
      <c r="L6086" s="1" t="s">
        <v>20</v>
      </c>
      <c r="M6086" s="4">
        <v>7</v>
      </c>
      <c r="N6086" s="1" t="s">
        <v>21</v>
      </c>
    </row>
    <row r="6087" spans="1:14" x14ac:dyDescent="0.35">
      <c r="A6087" s="1" t="s">
        <v>12737</v>
      </c>
      <c r="B6087" s="1" t="s">
        <v>12738</v>
      </c>
      <c r="C6087" s="1" t="s">
        <v>61</v>
      </c>
      <c r="E6087" s="5">
        <v>44114</v>
      </c>
      <c r="F6087" s="4">
        <f>DAY(Call_Center_Dataset_csv3[[#This Row],[call_timestamp]])</f>
        <v>10</v>
      </c>
      <c r="G6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87" s="1" t="s">
        <v>16</v>
      </c>
      <c r="I6087" s="1" t="s">
        <v>208</v>
      </c>
      <c r="J6087" s="1" t="s">
        <v>209</v>
      </c>
      <c r="K6087" s="1" t="s">
        <v>19</v>
      </c>
      <c r="L6087" s="1" t="s">
        <v>65</v>
      </c>
      <c r="M6087" s="4">
        <v>28</v>
      </c>
      <c r="N6087" s="1" t="s">
        <v>21</v>
      </c>
    </row>
    <row r="6088" spans="1:14" x14ac:dyDescent="0.35">
      <c r="A6088" s="1" t="s">
        <v>12739</v>
      </c>
      <c r="B6088" s="1" t="s">
        <v>12740</v>
      </c>
      <c r="C6088" s="1" t="s">
        <v>14</v>
      </c>
      <c r="E6088" s="5">
        <v>44123</v>
      </c>
      <c r="F6088" s="4">
        <f>DAY(Call_Center_Dataset_csv3[[#This Row],[call_timestamp]])</f>
        <v>19</v>
      </c>
      <c r="G6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88" s="1" t="s">
        <v>16</v>
      </c>
      <c r="I6088" s="1" t="s">
        <v>35</v>
      </c>
      <c r="J6088" s="1" t="s">
        <v>163</v>
      </c>
      <c r="K6088" s="1" t="s">
        <v>86</v>
      </c>
      <c r="L6088" s="1" t="s">
        <v>20</v>
      </c>
      <c r="M6088" s="4">
        <v>31</v>
      </c>
      <c r="N6088" s="1" t="s">
        <v>30</v>
      </c>
    </row>
    <row r="6089" spans="1:14" x14ac:dyDescent="0.35">
      <c r="A6089" s="1" t="s">
        <v>12741</v>
      </c>
      <c r="B6089" s="1" t="s">
        <v>12742</v>
      </c>
      <c r="C6089" s="1" t="s">
        <v>61</v>
      </c>
      <c r="E6089" s="5">
        <v>44119</v>
      </c>
      <c r="F6089" s="4">
        <f>DAY(Call_Center_Dataset_csv3[[#This Row],[call_timestamp]])</f>
        <v>15</v>
      </c>
      <c r="G6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89" s="1" t="s">
        <v>26</v>
      </c>
      <c r="I6089" s="1" t="s">
        <v>80</v>
      </c>
      <c r="J6089" s="1" t="s">
        <v>200</v>
      </c>
      <c r="K6089" s="1" t="s">
        <v>86</v>
      </c>
      <c r="L6089" s="1" t="s">
        <v>20</v>
      </c>
      <c r="M6089" s="4">
        <v>28</v>
      </c>
      <c r="N6089" s="1" t="s">
        <v>21</v>
      </c>
    </row>
    <row r="6090" spans="1:14" x14ac:dyDescent="0.35">
      <c r="A6090" s="1" t="s">
        <v>12743</v>
      </c>
      <c r="B6090" s="1" t="s">
        <v>12744</v>
      </c>
      <c r="C6090" s="1" t="s">
        <v>14</v>
      </c>
      <c r="D6090" s="4">
        <v>8</v>
      </c>
      <c r="E6090" s="5">
        <v>44131</v>
      </c>
      <c r="F6090" s="4">
        <f>DAY(Call_Center_Dataset_csv3[[#This Row],[call_timestamp]])</f>
        <v>27</v>
      </c>
      <c r="G6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90" s="1" t="s">
        <v>16</v>
      </c>
      <c r="I6090" s="1" t="s">
        <v>253</v>
      </c>
      <c r="J6090" s="1" t="s">
        <v>163</v>
      </c>
      <c r="K6090" s="1" t="s">
        <v>29</v>
      </c>
      <c r="L6090" s="1" t="s">
        <v>20</v>
      </c>
      <c r="M6090" s="4">
        <v>23</v>
      </c>
      <c r="N6090" s="1" t="s">
        <v>21</v>
      </c>
    </row>
    <row r="6091" spans="1:14" x14ac:dyDescent="0.35">
      <c r="A6091" s="1" t="s">
        <v>12745</v>
      </c>
      <c r="B6091" s="1" t="s">
        <v>12746</v>
      </c>
      <c r="C6091" s="1" t="s">
        <v>40</v>
      </c>
      <c r="E6091" s="5">
        <v>44111</v>
      </c>
      <c r="F6091" s="4">
        <f>DAY(Call_Center_Dataset_csv3[[#This Row],[call_timestamp]])</f>
        <v>7</v>
      </c>
      <c r="G6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91" s="1" t="s">
        <v>46</v>
      </c>
      <c r="I6091" s="1" t="s">
        <v>162</v>
      </c>
      <c r="J6091" s="1" t="s">
        <v>163</v>
      </c>
      <c r="K6091" s="1" t="s">
        <v>19</v>
      </c>
      <c r="L6091" s="1" t="s">
        <v>37</v>
      </c>
      <c r="M6091" s="4">
        <v>15</v>
      </c>
      <c r="N6091" s="1" t="s">
        <v>30</v>
      </c>
    </row>
    <row r="6092" spans="1:14" x14ac:dyDescent="0.35">
      <c r="A6092" s="1" t="s">
        <v>12747</v>
      </c>
      <c r="B6092" s="1" t="s">
        <v>12748</v>
      </c>
      <c r="C6092" s="1" t="s">
        <v>61</v>
      </c>
      <c r="E6092" s="5">
        <v>44121</v>
      </c>
      <c r="F6092" s="4">
        <f>DAY(Call_Center_Dataset_csv3[[#This Row],[call_timestamp]])</f>
        <v>17</v>
      </c>
      <c r="G6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92" s="1" t="s">
        <v>16</v>
      </c>
      <c r="I6092" s="1" t="s">
        <v>347</v>
      </c>
      <c r="J6092" s="1" t="s">
        <v>58</v>
      </c>
      <c r="K6092" s="1" t="s">
        <v>70</v>
      </c>
      <c r="L6092" s="1" t="s">
        <v>65</v>
      </c>
      <c r="M6092" s="4">
        <v>35</v>
      </c>
      <c r="N6092" s="1" t="s">
        <v>30</v>
      </c>
    </row>
    <row r="6093" spans="1:14" x14ac:dyDescent="0.35">
      <c r="A6093" s="1" t="s">
        <v>12749</v>
      </c>
      <c r="B6093" s="1" t="s">
        <v>12750</v>
      </c>
      <c r="C6093" s="1" t="s">
        <v>33</v>
      </c>
      <c r="E6093" s="5">
        <v>44127</v>
      </c>
      <c r="F6093" s="4">
        <f>DAY(Call_Center_Dataset_csv3[[#This Row],[call_timestamp]])</f>
        <v>23</v>
      </c>
      <c r="G6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93" s="1" t="s">
        <v>16</v>
      </c>
      <c r="I6093" s="1" t="s">
        <v>17</v>
      </c>
      <c r="J6093" s="1" t="s">
        <v>18</v>
      </c>
      <c r="K6093" s="1" t="s">
        <v>86</v>
      </c>
      <c r="L6093" s="1" t="s">
        <v>65</v>
      </c>
      <c r="M6093" s="4">
        <v>37</v>
      </c>
      <c r="N6093" s="1" t="s">
        <v>30</v>
      </c>
    </row>
    <row r="6094" spans="1:14" x14ac:dyDescent="0.35">
      <c r="A6094" s="1" t="s">
        <v>12751</v>
      </c>
      <c r="B6094" s="1" t="s">
        <v>12752</v>
      </c>
      <c r="C6094" s="1" t="s">
        <v>33</v>
      </c>
      <c r="D6094" s="4">
        <v>4</v>
      </c>
      <c r="E6094" s="5">
        <v>44126</v>
      </c>
      <c r="F6094" s="4">
        <f>DAY(Call_Center_Dataset_csv3[[#This Row],[call_timestamp]])</f>
        <v>22</v>
      </c>
      <c r="G6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94" s="1" t="s">
        <v>16</v>
      </c>
      <c r="I6094" s="1" t="s">
        <v>1247</v>
      </c>
      <c r="J6094" s="1" t="s">
        <v>1182</v>
      </c>
      <c r="K6094" s="1" t="s">
        <v>29</v>
      </c>
      <c r="L6094" s="1" t="s">
        <v>37</v>
      </c>
      <c r="M6094" s="4">
        <v>28</v>
      </c>
      <c r="N6094" s="1" t="s">
        <v>21</v>
      </c>
    </row>
    <row r="6095" spans="1:14" x14ac:dyDescent="0.35">
      <c r="A6095" s="1" t="s">
        <v>12753</v>
      </c>
      <c r="B6095" s="1" t="s">
        <v>12754</v>
      </c>
      <c r="C6095" s="1" t="s">
        <v>14</v>
      </c>
      <c r="D6095" s="4">
        <v>6</v>
      </c>
      <c r="E6095" s="5">
        <v>44116</v>
      </c>
      <c r="F6095" s="4">
        <f>DAY(Call_Center_Dataset_csv3[[#This Row],[call_timestamp]])</f>
        <v>12</v>
      </c>
      <c r="G6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95" s="1" t="s">
        <v>16</v>
      </c>
      <c r="I6095" s="1" t="s">
        <v>925</v>
      </c>
      <c r="J6095" s="1" t="s">
        <v>241</v>
      </c>
      <c r="K6095" s="1" t="s">
        <v>86</v>
      </c>
      <c r="L6095" s="1" t="s">
        <v>37</v>
      </c>
      <c r="M6095" s="4">
        <v>5</v>
      </c>
      <c r="N6095" s="1" t="s">
        <v>21</v>
      </c>
    </row>
    <row r="6096" spans="1:14" x14ac:dyDescent="0.35">
      <c r="A6096" s="1" t="s">
        <v>12755</v>
      </c>
      <c r="B6096" s="1" t="s">
        <v>12756</v>
      </c>
      <c r="C6096" s="1" t="s">
        <v>33</v>
      </c>
      <c r="E6096" s="5">
        <v>44116</v>
      </c>
      <c r="F6096" s="4">
        <f>DAY(Call_Center_Dataset_csv3[[#This Row],[call_timestamp]])</f>
        <v>12</v>
      </c>
      <c r="G6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96" s="1" t="s">
        <v>26</v>
      </c>
      <c r="I6096" s="1" t="s">
        <v>172</v>
      </c>
      <c r="J6096" s="1" t="s">
        <v>127</v>
      </c>
      <c r="K6096" s="1" t="s">
        <v>86</v>
      </c>
      <c r="L6096" s="1" t="s">
        <v>20</v>
      </c>
      <c r="M6096" s="4">
        <v>42</v>
      </c>
      <c r="N6096" s="1" t="s">
        <v>21</v>
      </c>
    </row>
    <row r="6097" spans="1:14" x14ac:dyDescent="0.35">
      <c r="A6097" s="1" t="s">
        <v>12757</v>
      </c>
      <c r="B6097" s="1" t="s">
        <v>12758</v>
      </c>
      <c r="C6097" s="1" t="s">
        <v>33</v>
      </c>
      <c r="E6097" s="5">
        <v>44123</v>
      </c>
      <c r="F6097" s="4">
        <f>DAY(Call_Center_Dataset_csv3[[#This Row],[call_timestamp]])</f>
        <v>19</v>
      </c>
      <c r="G6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97" s="1" t="s">
        <v>16</v>
      </c>
      <c r="I6097" s="1" t="s">
        <v>229</v>
      </c>
      <c r="J6097" s="1" t="s">
        <v>58</v>
      </c>
      <c r="K6097" s="1" t="s">
        <v>19</v>
      </c>
      <c r="L6097" s="1" t="s">
        <v>20</v>
      </c>
      <c r="M6097" s="4">
        <v>37</v>
      </c>
      <c r="N6097" s="1" t="s">
        <v>21</v>
      </c>
    </row>
    <row r="6098" spans="1:14" x14ac:dyDescent="0.35">
      <c r="A6098" s="1" t="s">
        <v>12759</v>
      </c>
      <c r="B6098" s="1" t="s">
        <v>12760</v>
      </c>
      <c r="C6098" s="1" t="s">
        <v>14</v>
      </c>
      <c r="D6098" s="4">
        <v>7</v>
      </c>
      <c r="E6098" s="5">
        <v>44112</v>
      </c>
      <c r="F6098" s="4">
        <f>DAY(Call_Center_Dataset_csv3[[#This Row],[call_timestamp]])</f>
        <v>8</v>
      </c>
      <c r="G6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098" s="1" t="s">
        <v>16</v>
      </c>
      <c r="I6098" s="1" t="s">
        <v>191</v>
      </c>
      <c r="J6098" s="1" t="s">
        <v>80</v>
      </c>
      <c r="K6098" s="1" t="s">
        <v>19</v>
      </c>
      <c r="L6098" s="1" t="s">
        <v>37</v>
      </c>
      <c r="M6098" s="4">
        <v>37</v>
      </c>
      <c r="N6098" s="1" t="s">
        <v>21</v>
      </c>
    </row>
    <row r="6099" spans="1:14" x14ac:dyDescent="0.35">
      <c r="A6099" s="1" t="s">
        <v>12761</v>
      </c>
      <c r="B6099" s="1" t="s">
        <v>12762</v>
      </c>
      <c r="C6099" s="1" t="s">
        <v>61</v>
      </c>
      <c r="E6099" s="5">
        <v>44115</v>
      </c>
      <c r="F6099" s="4">
        <f>DAY(Call_Center_Dataset_csv3[[#This Row],[call_timestamp]])</f>
        <v>11</v>
      </c>
      <c r="G6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99" s="1" t="s">
        <v>26</v>
      </c>
      <c r="I6099" s="1" t="s">
        <v>297</v>
      </c>
      <c r="J6099" s="1" t="s">
        <v>127</v>
      </c>
      <c r="K6099" s="1" t="s">
        <v>29</v>
      </c>
      <c r="L6099" s="1" t="s">
        <v>20</v>
      </c>
      <c r="M6099" s="4">
        <v>44</v>
      </c>
      <c r="N6099" s="1" t="s">
        <v>95</v>
      </c>
    </row>
    <row r="6100" spans="1:14" x14ac:dyDescent="0.35">
      <c r="A6100" s="1" t="s">
        <v>12763</v>
      </c>
      <c r="B6100" s="1" t="s">
        <v>12764</v>
      </c>
      <c r="C6100" s="1" t="s">
        <v>40</v>
      </c>
      <c r="D6100" s="4">
        <v>4</v>
      </c>
      <c r="E6100" s="5">
        <v>44123</v>
      </c>
      <c r="F6100" s="4">
        <f>DAY(Call_Center_Dataset_csv3[[#This Row],[call_timestamp]])</f>
        <v>19</v>
      </c>
      <c r="G6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00" s="1" t="s">
        <v>16</v>
      </c>
      <c r="I6100" s="1" t="s">
        <v>80</v>
      </c>
      <c r="J6100" s="1" t="s">
        <v>200</v>
      </c>
      <c r="K6100" s="1" t="s">
        <v>29</v>
      </c>
      <c r="L6100" s="1" t="s">
        <v>20</v>
      </c>
      <c r="M6100" s="4">
        <v>40</v>
      </c>
      <c r="N6100" s="1" t="s">
        <v>95</v>
      </c>
    </row>
    <row r="6101" spans="1:14" x14ac:dyDescent="0.35">
      <c r="A6101" s="1" t="s">
        <v>12765</v>
      </c>
      <c r="B6101" s="1" t="s">
        <v>12766</v>
      </c>
      <c r="C6101" s="1" t="s">
        <v>14</v>
      </c>
      <c r="D6101" s="4">
        <v>8</v>
      </c>
      <c r="E6101" s="5">
        <v>44120</v>
      </c>
      <c r="F6101" s="4">
        <f>DAY(Call_Center_Dataset_csv3[[#This Row],[call_timestamp]])</f>
        <v>16</v>
      </c>
      <c r="G6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01" s="1" t="s">
        <v>16</v>
      </c>
      <c r="I6101" s="1" t="s">
        <v>524</v>
      </c>
      <c r="J6101" s="1" t="s">
        <v>333</v>
      </c>
      <c r="K6101" s="1" t="s">
        <v>29</v>
      </c>
      <c r="L6101" s="1" t="s">
        <v>65</v>
      </c>
      <c r="M6101" s="4">
        <v>10</v>
      </c>
      <c r="N6101" s="1" t="s">
        <v>30</v>
      </c>
    </row>
    <row r="6102" spans="1:14" x14ac:dyDescent="0.35">
      <c r="A6102" s="1" t="s">
        <v>12767</v>
      </c>
      <c r="B6102" s="1" t="s">
        <v>12768</v>
      </c>
      <c r="C6102" s="1" t="s">
        <v>33</v>
      </c>
      <c r="E6102" s="5">
        <v>44109</v>
      </c>
      <c r="F6102" s="4">
        <f>DAY(Call_Center_Dataset_csv3[[#This Row],[call_timestamp]])</f>
        <v>5</v>
      </c>
      <c r="G6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02" s="1" t="s">
        <v>16</v>
      </c>
      <c r="I6102" s="1" t="s">
        <v>670</v>
      </c>
      <c r="J6102" s="1" t="s">
        <v>36</v>
      </c>
      <c r="K6102" s="1" t="s">
        <v>29</v>
      </c>
      <c r="L6102" s="1" t="s">
        <v>20</v>
      </c>
      <c r="M6102" s="4">
        <v>37</v>
      </c>
      <c r="N6102" s="1" t="s">
        <v>30</v>
      </c>
    </row>
    <row r="6103" spans="1:14" x14ac:dyDescent="0.35">
      <c r="A6103" s="1" t="s">
        <v>12769</v>
      </c>
      <c r="B6103" s="1" t="s">
        <v>12770</v>
      </c>
      <c r="C6103" s="1" t="s">
        <v>33</v>
      </c>
      <c r="E6103" s="5">
        <v>44107</v>
      </c>
      <c r="F6103" s="4">
        <f>DAY(Call_Center_Dataset_csv3[[#This Row],[call_timestamp]])</f>
        <v>3</v>
      </c>
      <c r="G6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03" s="1" t="s">
        <v>16</v>
      </c>
      <c r="I6103" s="1" t="s">
        <v>1469</v>
      </c>
      <c r="J6103" s="1" t="s">
        <v>687</v>
      </c>
      <c r="K6103" s="1" t="s">
        <v>70</v>
      </c>
      <c r="L6103" s="1" t="s">
        <v>20</v>
      </c>
      <c r="M6103" s="4">
        <v>20</v>
      </c>
      <c r="N6103" s="1" t="s">
        <v>119</v>
      </c>
    </row>
    <row r="6104" spans="1:14" x14ac:dyDescent="0.35">
      <c r="A6104" s="1" t="s">
        <v>12771</v>
      </c>
      <c r="B6104" s="1" t="s">
        <v>12772</v>
      </c>
      <c r="C6104" s="1" t="s">
        <v>61</v>
      </c>
      <c r="D6104" s="4">
        <v>8</v>
      </c>
      <c r="E6104" s="5">
        <v>44113</v>
      </c>
      <c r="F6104" s="4">
        <f>DAY(Call_Center_Dataset_csv3[[#This Row],[call_timestamp]])</f>
        <v>9</v>
      </c>
      <c r="G6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04" s="1" t="s">
        <v>46</v>
      </c>
      <c r="I6104" s="1" t="s">
        <v>347</v>
      </c>
      <c r="J6104" s="1" t="s">
        <v>58</v>
      </c>
      <c r="K6104" s="1" t="s">
        <v>19</v>
      </c>
      <c r="L6104" s="1" t="s">
        <v>20</v>
      </c>
      <c r="M6104" s="4">
        <v>34</v>
      </c>
      <c r="N6104" s="1" t="s">
        <v>21</v>
      </c>
    </row>
    <row r="6105" spans="1:14" x14ac:dyDescent="0.35">
      <c r="A6105" s="1" t="s">
        <v>12773</v>
      </c>
      <c r="B6105" s="1" t="s">
        <v>12774</v>
      </c>
      <c r="C6105" s="1" t="s">
        <v>14</v>
      </c>
      <c r="E6105" s="5">
        <v>44107</v>
      </c>
      <c r="F6105" s="4">
        <f>DAY(Call_Center_Dataset_csv3[[#This Row],[call_timestamp]])</f>
        <v>3</v>
      </c>
      <c r="G6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05" s="1" t="s">
        <v>16</v>
      </c>
      <c r="I6105" s="1" t="s">
        <v>74</v>
      </c>
      <c r="J6105" s="1" t="s">
        <v>75</v>
      </c>
      <c r="K6105" s="1" t="s">
        <v>70</v>
      </c>
      <c r="L6105" s="1" t="s">
        <v>65</v>
      </c>
      <c r="M6105" s="4">
        <v>38</v>
      </c>
      <c r="N6105" s="1" t="s">
        <v>119</v>
      </c>
    </row>
    <row r="6106" spans="1:14" x14ac:dyDescent="0.35">
      <c r="A6106" s="1" t="s">
        <v>12775</v>
      </c>
      <c r="B6106" s="1" t="s">
        <v>12776</v>
      </c>
      <c r="C6106" s="1" t="s">
        <v>14</v>
      </c>
      <c r="E6106" s="5">
        <v>44128</v>
      </c>
      <c r="F6106" s="4">
        <f>DAY(Call_Center_Dataset_csv3[[#This Row],[call_timestamp]])</f>
        <v>24</v>
      </c>
      <c r="G6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06" s="1" t="s">
        <v>16</v>
      </c>
      <c r="I6106" s="1" t="s">
        <v>487</v>
      </c>
      <c r="J6106" s="1" t="s">
        <v>36</v>
      </c>
      <c r="K6106" s="1" t="s">
        <v>70</v>
      </c>
      <c r="L6106" s="1" t="s">
        <v>37</v>
      </c>
      <c r="M6106" s="4">
        <v>31</v>
      </c>
      <c r="N6106" s="1" t="s">
        <v>21</v>
      </c>
    </row>
    <row r="6107" spans="1:14" x14ac:dyDescent="0.35">
      <c r="A6107" s="1" t="s">
        <v>12777</v>
      </c>
      <c r="B6107" s="1" t="s">
        <v>12778</v>
      </c>
      <c r="C6107" s="1" t="s">
        <v>14</v>
      </c>
      <c r="E6107" s="5">
        <v>44118</v>
      </c>
      <c r="F6107" s="4">
        <f>DAY(Call_Center_Dataset_csv3[[#This Row],[call_timestamp]])</f>
        <v>14</v>
      </c>
      <c r="G6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07" s="1" t="s">
        <v>16</v>
      </c>
      <c r="I6107" s="1" t="s">
        <v>856</v>
      </c>
      <c r="J6107" s="1" t="s">
        <v>36</v>
      </c>
      <c r="K6107" s="1" t="s">
        <v>29</v>
      </c>
      <c r="L6107" s="1" t="s">
        <v>20</v>
      </c>
      <c r="M6107" s="4">
        <v>19</v>
      </c>
      <c r="N6107" s="1" t="s">
        <v>21</v>
      </c>
    </row>
    <row r="6108" spans="1:14" x14ac:dyDescent="0.35">
      <c r="A6108" s="1" t="s">
        <v>12779</v>
      </c>
      <c r="B6108" s="1" t="s">
        <v>12780</v>
      </c>
      <c r="C6108" s="1" t="s">
        <v>61</v>
      </c>
      <c r="D6108" s="4">
        <v>9</v>
      </c>
      <c r="E6108" s="5">
        <v>44126</v>
      </c>
      <c r="F6108" s="4">
        <f>DAY(Call_Center_Dataset_csv3[[#This Row],[call_timestamp]])</f>
        <v>22</v>
      </c>
      <c r="G6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08" s="1" t="s">
        <v>16</v>
      </c>
      <c r="I6108" s="1" t="s">
        <v>429</v>
      </c>
      <c r="J6108" s="1" t="s">
        <v>36</v>
      </c>
      <c r="K6108" s="1" t="s">
        <v>86</v>
      </c>
      <c r="L6108" s="1" t="s">
        <v>20</v>
      </c>
      <c r="M6108" s="4">
        <v>40</v>
      </c>
      <c r="N6108" s="1" t="s">
        <v>21</v>
      </c>
    </row>
    <row r="6109" spans="1:14" x14ac:dyDescent="0.35">
      <c r="A6109" s="1" t="s">
        <v>12781</v>
      </c>
      <c r="B6109" s="1" t="s">
        <v>12782</v>
      </c>
      <c r="C6109" s="1" t="s">
        <v>40</v>
      </c>
      <c r="D6109" s="4">
        <v>3</v>
      </c>
      <c r="E6109" s="5">
        <v>44127</v>
      </c>
      <c r="F6109" s="4">
        <f>DAY(Call_Center_Dataset_csv3[[#This Row],[call_timestamp]])</f>
        <v>23</v>
      </c>
      <c r="G6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09" s="1" t="s">
        <v>46</v>
      </c>
      <c r="I6109" s="1" t="s">
        <v>1305</v>
      </c>
      <c r="J6109" s="1" t="s">
        <v>36</v>
      </c>
      <c r="K6109" s="1" t="s">
        <v>19</v>
      </c>
      <c r="L6109" s="1" t="s">
        <v>65</v>
      </c>
      <c r="M6109" s="4">
        <v>36</v>
      </c>
      <c r="N6109" s="1" t="s">
        <v>30</v>
      </c>
    </row>
    <row r="6110" spans="1:14" x14ac:dyDescent="0.35">
      <c r="A6110" s="1" t="s">
        <v>12783</v>
      </c>
      <c r="B6110" s="1" t="s">
        <v>12784</v>
      </c>
      <c r="C6110" s="1" t="s">
        <v>33</v>
      </c>
      <c r="E6110" s="5">
        <v>44118</v>
      </c>
      <c r="F6110" s="4">
        <f>DAY(Call_Center_Dataset_csv3[[#This Row],[call_timestamp]])</f>
        <v>14</v>
      </c>
      <c r="G6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10" s="1" t="s">
        <v>26</v>
      </c>
      <c r="I6110" s="1" t="s">
        <v>339</v>
      </c>
      <c r="J6110" s="1" t="s">
        <v>75</v>
      </c>
      <c r="K6110" s="1" t="s">
        <v>29</v>
      </c>
      <c r="L6110" s="1" t="s">
        <v>37</v>
      </c>
      <c r="M6110" s="4">
        <v>29</v>
      </c>
      <c r="N6110" s="1" t="s">
        <v>30</v>
      </c>
    </row>
    <row r="6111" spans="1:14" x14ac:dyDescent="0.35">
      <c r="A6111" s="1" t="s">
        <v>12785</v>
      </c>
      <c r="B6111" s="1" t="s">
        <v>12786</v>
      </c>
      <c r="C6111" s="1" t="s">
        <v>40</v>
      </c>
      <c r="E6111" s="5">
        <v>44113</v>
      </c>
      <c r="F6111" s="4">
        <f>DAY(Call_Center_Dataset_csv3[[#This Row],[call_timestamp]])</f>
        <v>9</v>
      </c>
      <c r="G6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11" s="1" t="s">
        <v>16</v>
      </c>
      <c r="I6111" s="1" t="s">
        <v>1410</v>
      </c>
      <c r="J6111" s="1" t="s">
        <v>163</v>
      </c>
      <c r="K6111" s="1" t="s">
        <v>19</v>
      </c>
      <c r="L6111" s="1" t="s">
        <v>20</v>
      </c>
      <c r="M6111" s="4">
        <v>32</v>
      </c>
      <c r="N6111" s="1" t="s">
        <v>21</v>
      </c>
    </row>
    <row r="6112" spans="1:14" x14ac:dyDescent="0.35">
      <c r="A6112" s="1" t="s">
        <v>12787</v>
      </c>
      <c r="B6112" s="1" t="s">
        <v>12788</v>
      </c>
      <c r="C6112" s="1" t="s">
        <v>14</v>
      </c>
      <c r="D6112" s="4">
        <v>5</v>
      </c>
      <c r="E6112" s="5">
        <v>44123</v>
      </c>
      <c r="F6112" s="4">
        <f>DAY(Call_Center_Dataset_csv3[[#This Row],[call_timestamp]])</f>
        <v>19</v>
      </c>
      <c r="G6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12" s="1" t="s">
        <v>46</v>
      </c>
      <c r="I6112" s="1" t="s">
        <v>63</v>
      </c>
      <c r="J6112" s="1" t="s">
        <v>64</v>
      </c>
      <c r="K6112" s="1" t="s">
        <v>19</v>
      </c>
      <c r="L6112" s="1" t="s">
        <v>65</v>
      </c>
      <c r="M6112" s="4">
        <v>31</v>
      </c>
      <c r="N6112" s="1" t="s">
        <v>30</v>
      </c>
    </row>
    <row r="6113" spans="1:14" x14ac:dyDescent="0.35">
      <c r="A6113" s="1" t="s">
        <v>12789</v>
      </c>
      <c r="B6113" s="1" t="s">
        <v>12790</v>
      </c>
      <c r="C6113" s="1" t="s">
        <v>14</v>
      </c>
      <c r="D6113" s="4">
        <v>6</v>
      </c>
      <c r="E6113" s="5">
        <v>44105</v>
      </c>
      <c r="F6113" s="4">
        <f>DAY(Call_Center_Dataset_csv3[[#This Row],[call_timestamp]])</f>
        <v>1</v>
      </c>
      <c r="G6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13" s="1" t="s">
        <v>16</v>
      </c>
      <c r="I6113" s="1" t="s">
        <v>2427</v>
      </c>
      <c r="J6113" s="1" t="s">
        <v>94</v>
      </c>
      <c r="K6113" s="1" t="s">
        <v>29</v>
      </c>
      <c r="L6113" s="1" t="s">
        <v>20</v>
      </c>
      <c r="M6113" s="4">
        <v>5</v>
      </c>
      <c r="N6113" s="1" t="s">
        <v>95</v>
      </c>
    </row>
    <row r="6114" spans="1:14" x14ac:dyDescent="0.35">
      <c r="A6114" s="1" t="s">
        <v>12791</v>
      </c>
      <c r="B6114" s="1" t="s">
        <v>12792</v>
      </c>
      <c r="C6114" s="1" t="s">
        <v>14</v>
      </c>
      <c r="E6114" s="5">
        <v>44120</v>
      </c>
      <c r="F6114" s="4">
        <f>DAY(Call_Center_Dataset_csv3[[#This Row],[call_timestamp]])</f>
        <v>16</v>
      </c>
      <c r="G6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14" s="1" t="s">
        <v>16</v>
      </c>
      <c r="I6114" s="1" t="s">
        <v>683</v>
      </c>
      <c r="J6114" s="1" t="s">
        <v>112</v>
      </c>
      <c r="K6114" s="1" t="s">
        <v>86</v>
      </c>
      <c r="L6114" s="1" t="s">
        <v>65</v>
      </c>
      <c r="M6114" s="4">
        <v>17</v>
      </c>
      <c r="N6114" s="1" t="s">
        <v>21</v>
      </c>
    </row>
    <row r="6115" spans="1:14" x14ac:dyDescent="0.35">
      <c r="A6115" s="1" t="s">
        <v>12793</v>
      </c>
      <c r="B6115" s="1" t="s">
        <v>12794</v>
      </c>
      <c r="C6115" s="1" t="s">
        <v>61</v>
      </c>
      <c r="D6115" s="4">
        <v>9</v>
      </c>
      <c r="E6115" s="5">
        <v>44122</v>
      </c>
      <c r="F6115" s="4">
        <f>DAY(Call_Center_Dataset_csv3[[#This Row],[call_timestamp]])</f>
        <v>18</v>
      </c>
      <c r="G6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15" s="1" t="s">
        <v>26</v>
      </c>
      <c r="I6115" s="1" t="s">
        <v>475</v>
      </c>
      <c r="J6115" s="1" t="s">
        <v>476</v>
      </c>
      <c r="K6115" s="1" t="s">
        <v>29</v>
      </c>
      <c r="L6115" s="1" t="s">
        <v>20</v>
      </c>
      <c r="M6115" s="4">
        <v>40</v>
      </c>
      <c r="N6115" s="1" t="s">
        <v>21</v>
      </c>
    </row>
    <row r="6116" spans="1:14" x14ac:dyDescent="0.35">
      <c r="A6116" s="1" t="s">
        <v>12795</v>
      </c>
      <c r="B6116" s="1" t="s">
        <v>12796</v>
      </c>
      <c r="C6116" s="1" t="s">
        <v>61</v>
      </c>
      <c r="D6116" s="4">
        <v>7</v>
      </c>
      <c r="E6116" s="5">
        <v>44114</v>
      </c>
      <c r="F6116" s="4">
        <f>DAY(Call_Center_Dataset_csv3[[#This Row],[call_timestamp]])</f>
        <v>10</v>
      </c>
      <c r="G6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16" s="1" t="s">
        <v>16</v>
      </c>
      <c r="I6116" s="1" t="s">
        <v>80</v>
      </c>
      <c r="J6116" s="1" t="s">
        <v>200</v>
      </c>
      <c r="K6116" s="1" t="s">
        <v>29</v>
      </c>
      <c r="L6116" s="1" t="s">
        <v>20</v>
      </c>
      <c r="M6116" s="4">
        <v>8</v>
      </c>
      <c r="N6116" s="1" t="s">
        <v>30</v>
      </c>
    </row>
    <row r="6117" spans="1:14" x14ac:dyDescent="0.35">
      <c r="A6117" s="1" t="s">
        <v>12797</v>
      </c>
      <c r="B6117" s="1" t="s">
        <v>12798</v>
      </c>
      <c r="C6117" s="1" t="s">
        <v>24</v>
      </c>
      <c r="E6117" s="5">
        <v>44114</v>
      </c>
      <c r="F6117" s="4">
        <f>DAY(Call_Center_Dataset_csv3[[#This Row],[call_timestamp]])</f>
        <v>10</v>
      </c>
      <c r="G6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17" s="1" t="s">
        <v>16</v>
      </c>
      <c r="I6117" s="1" t="s">
        <v>5808</v>
      </c>
      <c r="J6117" s="1" t="s">
        <v>241</v>
      </c>
      <c r="K6117" s="1" t="s">
        <v>29</v>
      </c>
      <c r="L6117" s="1" t="s">
        <v>20</v>
      </c>
      <c r="M6117" s="4">
        <v>21</v>
      </c>
      <c r="N6117" s="1" t="s">
        <v>30</v>
      </c>
    </row>
    <row r="6118" spans="1:14" x14ac:dyDescent="0.35">
      <c r="A6118" s="1" t="s">
        <v>12799</v>
      </c>
      <c r="B6118" s="1" t="s">
        <v>12800</v>
      </c>
      <c r="C6118" s="1" t="s">
        <v>14</v>
      </c>
      <c r="E6118" s="5">
        <v>44125</v>
      </c>
      <c r="F6118" s="4">
        <f>DAY(Call_Center_Dataset_csv3[[#This Row],[call_timestamp]])</f>
        <v>21</v>
      </c>
      <c r="G6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18" s="1" t="s">
        <v>26</v>
      </c>
      <c r="I6118" s="1" t="s">
        <v>133</v>
      </c>
      <c r="J6118" s="1" t="s">
        <v>134</v>
      </c>
      <c r="K6118" s="1" t="s">
        <v>70</v>
      </c>
      <c r="L6118" s="1" t="s">
        <v>20</v>
      </c>
      <c r="M6118" s="4">
        <v>12</v>
      </c>
      <c r="N6118" s="1" t="s">
        <v>21</v>
      </c>
    </row>
    <row r="6119" spans="1:14" x14ac:dyDescent="0.35">
      <c r="A6119" s="1" t="s">
        <v>12801</v>
      </c>
      <c r="B6119" s="1" t="s">
        <v>12802</v>
      </c>
      <c r="C6119" s="1" t="s">
        <v>40</v>
      </c>
      <c r="D6119" s="4">
        <v>4</v>
      </c>
      <c r="E6119" s="5">
        <v>44105</v>
      </c>
      <c r="F6119" s="4">
        <f>DAY(Call_Center_Dataset_csv3[[#This Row],[call_timestamp]])</f>
        <v>1</v>
      </c>
      <c r="G6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19" s="1" t="s">
        <v>46</v>
      </c>
      <c r="I6119" s="1" t="s">
        <v>542</v>
      </c>
      <c r="J6119" s="1" t="s">
        <v>107</v>
      </c>
      <c r="K6119" s="1" t="s">
        <v>19</v>
      </c>
      <c r="L6119" s="1" t="s">
        <v>65</v>
      </c>
      <c r="M6119" s="4">
        <v>41</v>
      </c>
      <c r="N6119" s="1" t="s">
        <v>21</v>
      </c>
    </row>
    <row r="6120" spans="1:14" x14ac:dyDescent="0.35">
      <c r="A6120" s="1" t="s">
        <v>12803</v>
      </c>
      <c r="B6120" s="1" t="s">
        <v>12804</v>
      </c>
      <c r="C6120" s="1" t="s">
        <v>14</v>
      </c>
      <c r="E6120" s="5">
        <v>44110</v>
      </c>
      <c r="F6120" s="4">
        <f>DAY(Call_Center_Dataset_csv3[[#This Row],[call_timestamp]])</f>
        <v>6</v>
      </c>
      <c r="G6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20" s="1" t="s">
        <v>16</v>
      </c>
      <c r="I6120" s="1" t="s">
        <v>2158</v>
      </c>
      <c r="J6120" s="1" t="s">
        <v>18</v>
      </c>
      <c r="K6120" s="1" t="s">
        <v>29</v>
      </c>
      <c r="L6120" s="1" t="s">
        <v>20</v>
      </c>
      <c r="M6120" s="4">
        <v>30</v>
      </c>
      <c r="N6120" s="1" t="s">
        <v>119</v>
      </c>
    </row>
    <row r="6121" spans="1:14" x14ac:dyDescent="0.35">
      <c r="A6121" s="1" t="s">
        <v>12805</v>
      </c>
      <c r="B6121" s="1" t="s">
        <v>12806</v>
      </c>
      <c r="C6121" s="1" t="s">
        <v>14</v>
      </c>
      <c r="E6121" s="5">
        <v>44118</v>
      </c>
      <c r="F6121" s="4">
        <f>DAY(Call_Center_Dataset_csv3[[#This Row],[call_timestamp]])</f>
        <v>14</v>
      </c>
      <c r="G6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21" s="1" t="s">
        <v>46</v>
      </c>
      <c r="I6121" s="1" t="s">
        <v>80</v>
      </c>
      <c r="J6121" s="1" t="s">
        <v>200</v>
      </c>
      <c r="K6121" s="1" t="s">
        <v>19</v>
      </c>
      <c r="L6121" s="1" t="s">
        <v>20</v>
      </c>
      <c r="M6121" s="4">
        <v>5</v>
      </c>
      <c r="N6121" s="1" t="s">
        <v>30</v>
      </c>
    </row>
    <row r="6122" spans="1:14" x14ac:dyDescent="0.35">
      <c r="A6122" s="1" t="s">
        <v>12807</v>
      </c>
      <c r="B6122" s="1" t="s">
        <v>12808</v>
      </c>
      <c r="C6122" s="1" t="s">
        <v>14</v>
      </c>
      <c r="E6122" s="5">
        <v>44126</v>
      </c>
      <c r="F6122" s="4">
        <f>DAY(Call_Center_Dataset_csv3[[#This Row],[call_timestamp]])</f>
        <v>22</v>
      </c>
      <c r="G6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22" s="1" t="s">
        <v>16</v>
      </c>
      <c r="I6122" s="1" t="s">
        <v>2427</v>
      </c>
      <c r="J6122" s="1" t="s">
        <v>94</v>
      </c>
      <c r="K6122" s="1" t="s">
        <v>29</v>
      </c>
      <c r="L6122" s="1" t="s">
        <v>20</v>
      </c>
      <c r="M6122" s="4">
        <v>22</v>
      </c>
      <c r="N6122" s="1" t="s">
        <v>30</v>
      </c>
    </row>
    <row r="6123" spans="1:14" x14ac:dyDescent="0.35">
      <c r="A6123" s="1" t="s">
        <v>12809</v>
      </c>
      <c r="B6123" s="1" t="s">
        <v>12810</v>
      </c>
      <c r="C6123" s="1" t="s">
        <v>24</v>
      </c>
      <c r="E6123" s="5">
        <v>44108</v>
      </c>
      <c r="F6123" s="4">
        <f>DAY(Call_Center_Dataset_csv3[[#This Row],[call_timestamp]])</f>
        <v>4</v>
      </c>
      <c r="G6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23" s="1" t="s">
        <v>16</v>
      </c>
      <c r="I6123" s="1" t="s">
        <v>232</v>
      </c>
      <c r="J6123" s="1" t="s">
        <v>107</v>
      </c>
      <c r="K6123" s="1" t="s">
        <v>70</v>
      </c>
      <c r="L6123" s="1" t="s">
        <v>20</v>
      </c>
      <c r="M6123" s="4">
        <v>44</v>
      </c>
      <c r="N6123" s="1" t="s">
        <v>21</v>
      </c>
    </row>
    <row r="6124" spans="1:14" x14ac:dyDescent="0.35">
      <c r="A6124" s="1" t="s">
        <v>12811</v>
      </c>
      <c r="B6124" s="1" t="s">
        <v>12812</v>
      </c>
      <c r="C6124" s="1" t="s">
        <v>40</v>
      </c>
      <c r="E6124" s="5">
        <v>44118</v>
      </c>
      <c r="F6124" s="4">
        <f>DAY(Call_Center_Dataset_csv3[[#This Row],[call_timestamp]])</f>
        <v>14</v>
      </c>
      <c r="G6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24" s="1" t="s">
        <v>26</v>
      </c>
      <c r="I6124" s="1" t="s">
        <v>208</v>
      </c>
      <c r="J6124" s="1" t="s">
        <v>209</v>
      </c>
      <c r="K6124" s="1" t="s">
        <v>70</v>
      </c>
      <c r="L6124" s="1" t="s">
        <v>20</v>
      </c>
      <c r="M6124" s="4">
        <v>7</v>
      </c>
      <c r="N6124" s="1" t="s">
        <v>119</v>
      </c>
    </row>
    <row r="6125" spans="1:14" x14ac:dyDescent="0.35">
      <c r="A6125" s="1" t="s">
        <v>12813</v>
      </c>
      <c r="B6125" s="1" t="s">
        <v>12814</v>
      </c>
      <c r="C6125" s="1" t="s">
        <v>33</v>
      </c>
      <c r="E6125" s="5">
        <v>44117</v>
      </c>
      <c r="F6125" s="4">
        <f>DAY(Call_Center_Dataset_csv3[[#This Row],[call_timestamp]])</f>
        <v>13</v>
      </c>
      <c r="G6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25" s="1" t="s">
        <v>46</v>
      </c>
      <c r="I6125" s="1" t="s">
        <v>261</v>
      </c>
      <c r="J6125" s="1" t="s">
        <v>262</v>
      </c>
      <c r="K6125" s="1" t="s">
        <v>19</v>
      </c>
      <c r="L6125" s="1" t="s">
        <v>20</v>
      </c>
      <c r="M6125" s="4">
        <v>21</v>
      </c>
      <c r="N6125" s="1" t="s">
        <v>30</v>
      </c>
    </row>
    <row r="6126" spans="1:14" x14ac:dyDescent="0.35">
      <c r="A6126" s="1" t="s">
        <v>12815</v>
      </c>
      <c r="B6126" s="1" t="s">
        <v>12816</v>
      </c>
      <c r="C6126" s="1" t="s">
        <v>33</v>
      </c>
      <c r="D6126" s="4">
        <v>5</v>
      </c>
      <c r="E6126" s="5">
        <v>44115</v>
      </c>
      <c r="F6126" s="4">
        <f>DAY(Call_Center_Dataset_csv3[[#This Row],[call_timestamp]])</f>
        <v>11</v>
      </c>
      <c r="G6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26" s="1" t="s">
        <v>46</v>
      </c>
      <c r="I6126" s="1" t="s">
        <v>426</v>
      </c>
      <c r="J6126" s="1" t="s">
        <v>94</v>
      </c>
      <c r="K6126" s="1" t="s">
        <v>19</v>
      </c>
      <c r="L6126" s="1" t="s">
        <v>65</v>
      </c>
      <c r="M6126" s="4">
        <v>19</v>
      </c>
      <c r="N6126" s="1" t="s">
        <v>30</v>
      </c>
    </row>
    <row r="6127" spans="1:14" x14ac:dyDescent="0.35">
      <c r="A6127" s="1" t="s">
        <v>12817</v>
      </c>
      <c r="B6127" s="1" t="s">
        <v>12818</v>
      </c>
      <c r="C6127" s="1" t="s">
        <v>14</v>
      </c>
      <c r="E6127" s="5">
        <v>44120</v>
      </c>
      <c r="F6127" s="4">
        <f>DAY(Call_Center_Dataset_csv3[[#This Row],[call_timestamp]])</f>
        <v>16</v>
      </c>
      <c r="G6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27" s="1" t="s">
        <v>26</v>
      </c>
      <c r="I6127" s="1" t="s">
        <v>1095</v>
      </c>
      <c r="J6127" s="1" t="s">
        <v>80</v>
      </c>
      <c r="K6127" s="1" t="s">
        <v>70</v>
      </c>
      <c r="L6127" s="1" t="s">
        <v>20</v>
      </c>
      <c r="M6127" s="4">
        <v>7</v>
      </c>
      <c r="N6127" s="1" t="s">
        <v>21</v>
      </c>
    </row>
    <row r="6128" spans="1:14" x14ac:dyDescent="0.35">
      <c r="A6128" s="1" t="s">
        <v>12819</v>
      </c>
      <c r="B6128" s="1" t="s">
        <v>12820</v>
      </c>
      <c r="C6128" s="1" t="s">
        <v>40</v>
      </c>
      <c r="D6128" s="4">
        <v>2</v>
      </c>
      <c r="E6128" s="5">
        <v>44117</v>
      </c>
      <c r="F6128" s="4">
        <f>DAY(Call_Center_Dataset_csv3[[#This Row],[call_timestamp]])</f>
        <v>13</v>
      </c>
      <c r="G6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28" s="1" t="s">
        <v>16</v>
      </c>
      <c r="I6128" s="1" t="s">
        <v>359</v>
      </c>
      <c r="J6128" s="1" t="s">
        <v>303</v>
      </c>
      <c r="K6128" s="1" t="s">
        <v>19</v>
      </c>
      <c r="L6128" s="1" t="s">
        <v>65</v>
      </c>
      <c r="M6128" s="4">
        <v>13</v>
      </c>
      <c r="N6128" s="1" t="s">
        <v>119</v>
      </c>
    </row>
    <row r="6129" spans="1:14" x14ac:dyDescent="0.35">
      <c r="A6129" s="1" t="s">
        <v>12821</v>
      </c>
      <c r="B6129" s="1" t="s">
        <v>12822</v>
      </c>
      <c r="C6129" s="1" t="s">
        <v>61</v>
      </c>
      <c r="D6129" s="4">
        <v>8</v>
      </c>
      <c r="E6129" s="5">
        <v>44117</v>
      </c>
      <c r="F6129" s="4">
        <f>DAY(Call_Center_Dataset_csv3[[#This Row],[call_timestamp]])</f>
        <v>13</v>
      </c>
      <c r="G6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29" s="1" t="s">
        <v>16</v>
      </c>
      <c r="I6129" s="1" t="s">
        <v>6817</v>
      </c>
      <c r="J6129" s="1" t="s">
        <v>323</v>
      </c>
      <c r="K6129" s="1" t="s">
        <v>86</v>
      </c>
      <c r="L6129" s="1" t="s">
        <v>20</v>
      </c>
      <c r="M6129" s="4">
        <v>15</v>
      </c>
      <c r="N6129" s="1" t="s">
        <v>21</v>
      </c>
    </row>
    <row r="6130" spans="1:14" x14ac:dyDescent="0.35">
      <c r="A6130" s="1" t="s">
        <v>12823</v>
      </c>
      <c r="B6130" s="1" t="s">
        <v>12824</v>
      </c>
      <c r="C6130" s="1" t="s">
        <v>33</v>
      </c>
      <c r="D6130" s="4">
        <v>6</v>
      </c>
      <c r="E6130" s="5">
        <v>44134</v>
      </c>
      <c r="F6130" s="4">
        <f>DAY(Call_Center_Dataset_csv3[[#This Row],[call_timestamp]])</f>
        <v>30</v>
      </c>
      <c r="G6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30" s="1" t="s">
        <v>16</v>
      </c>
      <c r="I6130" s="1" t="s">
        <v>521</v>
      </c>
      <c r="J6130" s="1" t="s">
        <v>127</v>
      </c>
      <c r="K6130" s="1" t="s">
        <v>70</v>
      </c>
      <c r="L6130" s="1" t="s">
        <v>20</v>
      </c>
      <c r="M6130" s="4">
        <v>9</v>
      </c>
      <c r="N6130" s="1" t="s">
        <v>30</v>
      </c>
    </row>
    <row r="6131" spans="1:14" x14ac:dyDescent="0.35">
      <c r="A6131" s="1" t="s">
        <v>12825</v>
      </c>
      <c r="B6131" s="1" t="s">
        <v>12826</v>
      </c>
      <c r="C6131" s="1" t="s">
        <v>33</v>
      </c>
      <c r="E6131" s="5">
        <v>44115</v>
      </c>
      <c r="F6131" s="4">
        <f>DAY(Call_Center_Dataset_csv3[[#This Row],[call_timestamp]])</f>
        <v>11</v>
      </c>
      <c r="G6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31" s="1" t="s">
        <v>16</v>
      </c>
      <c r="I6131" s="1" t="s">
        <v>35</v>
      </c>
      <c r="J6131" s="1" t="s">
        <v>36</v>
      </c>
      <c r="K6131" s="1" t="s">
        <v>29</v>
      </c>
      <c r="L6131" s="1" t="s">
        <v>20</v>
      </c>
      <c r="M6131" s="4">
        <v>34</v>
      </c>
      <c r="N6131" s="1" t="s">
        <v>119</v>
      </c>
    </row>
    <row r="6132" spans="1:14" x14ac:dyDescent="0.35">
      <c r="A6132" s="1" t="s">
        <v>12827</v>
      </c>
      <c r="B6132" s="1" t="s">
        <v>12828</v>
      </c>
      <c r="C6132" s="1" t="s">
        <v>61</v>
      </c>
      <c r="E6132" s="5">
        <v>44121</v>
      </c>
      <c r="F6132" s="4">
        <f>DAY(Call_Center_Dataset_csv3[[#This Row],[call_timestamp]])</f>
        <v>17</v>
      </c>
      <c r="G6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32" s="1" t="s">
        <v>46</v>
      </c>
      <c r="I6132" s="1" t="s">
        <v>1904</v>
      </c>
      <c r="J6132" s="1" t="s">
        <v>1340</v>
      </c>
      <c r="K6132" s="1" t="s">
        <v>19</v>
      </c>
      <c r="L6132" s="1" t="s">
        <v>20</v>
      </c>
      <c r="M6132" s="4">
        <v>26</v>
      </c>
      <c r="N6132" s="1" t="s">
        <v>30</v>
      </c>
    </row>
    <row r="6133" spans="1:14" x14ac:dyDescent="0.35">
      <c r="A6133" s="1" t="s">
        <v>12829</v>
      </c>
      <c r="B6133" s="1" t="s">
        <v>12830</v>
      </c>
      <c r="C6133" s="1" t="s">
        <v>24</v>
      </c>
      <c r="E6133" s="5">
        <v>44123</v>
      </c>
      <c r="F6133" s="4">
        <f>DAY(Call_Center_Dataset_csv3[[#This Row],[call_timestamp]])</f>
        <v>19</v>
      </c>
      <c r="G6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33" s="1" t="s">
        <v>46</v>
      </c>
      <c r="I6133" s="1" t="s">
        <v>815</v>
      </c>
      <c r="J6133" s="1" t="s">
        <v>127</v>
      </c>
      <c r="K6133" s="1" t="s">
        <v>19</v>
      </c>
      <c r="L6133" s="1" t="s">
        <v>65</v>
      </c>
      <c r="M6133" s="4">
        <v>40</v>
      </c>
      <c r="N6133" s="1" t="s">
        <v>30</v>
      </c>
    </row>
    <row r="6134" spans="1:14" x14ac:dyDescent="0.35">
      <c r="A6134" s="1" t="s">
        <v>12831</v>
      </c>
      <c r="B6134" s="1" t="s">
        <v>12832</v>
      </c>
      <c r="C6134" s="1" t="s">
        <v>14</v>
      </c>
      <c r="D6134" s="4">
        <v>7</v>
      </c>
      <c r="E6134" s="5">
        <v>44118</v>
      </c>
      <c r="F6134" s="4">
        <f>DAY(Call_Center_Dataset_csv3[[#This Row],[call_timestamp]])</f>
        <v>14</v>
      </c>
      <c r="G6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34" s="1" t="s">
        <v>16</v>
      </c>
      <c r="I6134" s="1" t="s">
        <v>372</v>
      </c>
      <c r="J6134" s="1" t="s">
        <v>75</v>
      </c>
      <c r="K6134" s="1" t="s">
        <v>86</v>
      </c>
      <c r="L6134" s="1" t="s">
        <v>20</v>
      </c>
      <c r="M6134" s="4">
        <v>14</v>
      </c>
      <c r="N6134" s="1" t="s">
        <v>30</v>
      </c>
    </row>
    <row r="6135" spans="1:14" x14ac:dyDescent="0.35">
      <c r="A6135" s="1" t="s">
        <v>12833</v>
      </c>
      <c r="B6135" s="1" t="s">
        <v>12834</v>
      </c>
      <c r="C6135" s="1" t="s">
        <v>24</v>
      </c>
      <c r="D6135" s="4">
        <v>10</v>
      </c>
      <c r="E6135" s="5">
        <v>44125</v>
      </c>
      <c r="F6135" s="4">
        <f>DAY(Call_Center_Dataset_csv3[[#This Row],[call_timestamp]])</f>
        <v>21</v>
      </c>
      <c r="G6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35" s="1" t="s">
        <v>16</v>
      </c>
      <c r="I6135" s="1" t="s">
        <v>5556</v>
      </c>
      <c r="J6135" s="1" t="s">
        <v>28</v>
      </c>
      <c r="K6135" s="1" t="s">
        <v>29</v>
      </c>
      <c r="L6135" s="1" t="s">
        <v>65</v>
      </c>
      <c r="M6135" s="4">
        <v>41</v>
      </c>
      <c r="N6135" s="1" t="s">
        <v>119</v>
      </c>
    </row>
    <row r="6136" spans="1:14" x14ac:dyDescent="0.35">
      <c r="A6136" s="1" t="s">
        <v>12835</v>
      </c>
      <c r="B6136" s="1" t="s">
        <v>12836</v>
      </c>
      <c r="C6136" s="1" t="s">
        <v>33</v>
      </c>
      <c r="E6136" s="5">
        <v>44109</v>
      </c>
      <c r="F6136" s="4">
        <f>DAY(Call_Center_Dataset_csv3[[#This Row],[call_timestamp]])</f>
        <v>5</v>
      </c>
      <c r="G6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36" s="1" t="s">
        <v>16</v>
      </c>
      <c r="I6136" s="1" t="s">
        <v>531</v>
      </c>
      <c r="J6136" s="1" t="s">
        <v>237</v>
      </c>
      <c r="K6136" s="1" t="s">
        <v>86</v>
      </c>
      <c r="L6136" s="1" t="s">
        <v>20</v>
      </c>
      <c r="M6136" s="4">
        <v>37</v>
      </c>
      <c r="N6136" s="1" t="s">
        <v>21</v>
      </c>
    </row>
    <row r="6137" spans="1:14" x14ac:dyDescent="0.35">
      <c r="A6137" s="1" t="s">
        <v>12837</v>
      </c>
      <c r="B6137" s="1" t="s">
        <v>12838</v>
      </c>
      <c r="C6137" s="1" t="s">
        <v>14</v>
      </c>
      <c r="E6137" s="5">
        <v>44132</v>
      </c>
      <c r="F6137" s="4">
        <f>DAY(Call_Center_Dataset_csv3[[#This Row],[call_timestamp]])</f>
        <v>28</v>
      </c>
      <c r="G6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37" s="1" t="s">
        <v>16</v>
      </c>
      <c r="I6137" s="1" t="s">
        <v>294</v>
      </c>
      <c r="J6137" s="1" t="s">
        <v>241</v>
      </c>
      <c r="K6137" s="1" t="s">
        <v>19</v>
      </c>
      <c r="L6137" s="1" t="s">
        <v>20</v>
      </c>
      <c r="M6137" s="4">
        <v>20</v>
      </c>
      <c r="N6137" s="1" t="s">
        <v>119</v>
      </c>
    </row>
    <row r="6138" spans="1:14" x14ac:dyDescent="0.35">
      <c r="A6138" s="1" t="s">
        <v>12839</v>
      </c>
      <c r="B6138" s="1" t="s">
        <v>12840</v>
      </c>
      <c r="C6138" s="1" t="s">
        <v>33</v>
      </c>
      <c r="E6138" s="5">
        <v>44115</v>
      </c>
      <c r="F6138" s="4">
        <f>DAY(Call_Center_Dataset_csv3[[#This Row],[call_timestamp]])</f>
        <v>11</v>
      </c>
      <c r="G6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38" s="1" t="s">
        <v>46</v>
      </c>
      <c r="I6138" s="1" t="s">
        <v>1047</v>
      </c>
      <c r="J6138" s="1" t="s">
        <v>75</v>
      </c>
      <c r="K6138" s="1" t="s">
        <v>19</v>
      </c>
      <c r="L6138" s="1" t="s">
        <v>65</v>
      </c>
      <c r="M6138" s="4">
        <v>29</v>
      </c>
      <c r="N6138" s="1" t="s">
        <v>21</v>
      </c>
    </row>
    <row r="6139" spans="1:14" x14ac:dyDescent="0.35">
      <c r="A6139" s="1" t="s">
        <v>12841</v>
      </c>
      <c r="B6139" s="1" t="s">
        <v>12842</v>
      </c>
      <c r="C6139" s="1" t="s">
        <v>14</v>
      </c>
      <c r="D6139" s="4">
        <v>5</v>
      </c>
      <c r="E6139" s="5">
        <v>44119</v>
      </c>
      <c r="F6139" s="4">
        <f>DAY(Call_Center_Dataset_csv3[[#This Row],[call_timestamp]])</f>
        <v>15</v>
      </c>
      <c r="G6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39" s="1" t="s">
        <v>16</v>
      </c>
      <c r="I6139" s="1" t="s">
        <v>2110</v>
      </c>
      <c r="J6139" s="1" t="s">
        <v>127</v>
      </c>
      <c r="K6139" s="1" t="s">
        <v>29</v>
      </c>
      <c r="L6139" s="1" t="s">
        <v>20</v>
      </c>
      <c r="M6139" s="4">
        <v>17</v>
      </c>
      <c r="N6139" s="1" t="s">
        <v>95</v>
      </c>
    </row>
    <row r="6140" spans="1:14" x14ac:dyDescent="0.35">
      <c r="A6140" s="1" t="s">
        <v>12843</v>
      </c>
      <c r="B6140" s="1" t="s">
        <v>12844</v>
      </c>
      <c r="C6140" s="1" t="s">
        <v>14</v>
      </c>
      <c r="E6140" s="5">
        <v>44119</v>
      </c>
      <c r="F6140" s="4">
        <f>DAY(Call_Center_Dataset_csv3[[#This Row],[call_timestamp]])</f>
        <v>15</v>
      </c>
      <c r="G6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40" s="1" t="s">
        <v>16</v>
      </c>
      <c r="I6140" s="1" t="s">
        <v>700</v>
      </c>
      <c r="J6140" s="1" t="s">
        <v>241</v>
      </c>
      <c r="K6140" s="1" t="s">
        <v>29</v>
      </c>
      <c r="L6140" s="1" t="s">
        <v>37</v>
      </c>
      <c r="M6140" s="4">
        <v>9</v>
      </c>
      <c r="N6140" s="1" t="s">
        <v>119</v>
      </c>
    </row>
    <row r="6141" spans="1:14" x14ac:dyDescent="0.35">
      <c r="A6141" s="1" t="s">
        <v>12845</v>
      </c>
      <c r="B6141" s="1" t="s">
        <v>12846</v>
      </c>
      <c r="C6141" s="1" t="s">
        <v>40</v>
      </c>
      <c r="E6141" s="5">
        <v>44119</v>
      </c>
      <c r="F6141" s="4">
        <f>DAY(Call_Center_Dataset_csv3[[#This Row],[call_timestamp]])</f>
        <v>15</v>
      </c>
      <c r="G6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41" s="1" t="s">
        <v>16</v>
      </c>
      <c r="I6141" s="1" t="s">
        <v>1073</v>
      </c>
      <c r="J6141" s="1" t="s">
        <v>237</v>
      </c>
      <c r="K6141" s="1" t="s">
        <v>70</v>
      </c>
      <c r="L6141" s="1" t="s">
        <v>20</v>
      </c>
      <c r="M6141" s="4">
        <v>13</v>
      </c>
      <c r="N6141" s="1" t="s">
        <v>21</v>
      </c>
    </row>
    <row r="6142" spans="1:14" x14ac:dyDescent="0.35">
      <c r="A6142" s="1" t="s">
        <v>12847</v>
      </c>
      <c r="B6142" s="1" t="s">
        <v>12848</v>
      </c>
      <c r="C6142" s="1" t="s">
        <v>33</v>
      </c>
      <c r="D6142" s="4">
        <v>4</v>
      </c>
      <c r="E6142" s="5">
        <v>44125</v>
      </c>
      <c r="F6142" s="4">
        <f>DAY(Call_Center_Dataset_csv3[[#This Row],[call_timestamp]])</f>
        <v>21</v>
      </c>
      <c r="G6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42" s="1" t="s">
        <v>16</v>
      </c>
      <c r="I6142" s="1" t="s">
        <v>8151</v>
      </c>
      <c r="J6142" s="1" t="s">
        <v>53</v>
      </c>
      <c r="K6142" s="1" t="s">
        <v>19</v>
      </c>
      <c r="L6142" s="1" t="s">
        <v>20</v>
      </c>
      <c r="M6142" s="4">
        <v>27</v>
      </c>
      <c r="N6142" s="1" t="s">
        <v>119</v>
      </c>
    </row>
    <row r="6143" spans="1:14" x14ac:dyDescent="0.35">
      <c r="A6143" s="1" t="s">
        <v>12849</v>
      </c>
      <c r="B6143" s="1" t="s">
        <v>12850</v>
      </c>
      <c r="C6143" s="1" t="s">
        <v>40</v>
      </c>
      <c r="D6143" s="4">
        <v>4</v>
      </c>
      <c r="E6143" s="5">
        <v>44111</v>
      </c>
      <c r="F6143" s="4">
        <f>DAY(Call_Center_Dataset_csv3[[#This Row],[call_timestamp]])</f>
        <v>7</v>
      </c>
      <c r="G6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43" s="1" t="s">
        <v>46</v>
      </c>
      <c r="I6143" s="1" t="s">
        <v>130</v>
      </c>
      <c r="J6143" s="1" t="s">
        <v>127</v>
      </c>
      <c r="K6143" s="1" t="s">
        <v>19</v>
      </c>
      <c r="L6143" s="1" t="s">
        <v>20</v>
      </c>
      <c r="M6143" s="4">
        <v>27</v>
      </c>
      <c r="N6143" s="1" t="s">
        <v>21</v>
      </c>
    </row>
    <row r="6144" spans="1:14" x14ac:dyDescent="0.35">
      <c r="A6144" s="1" t="s">
        <v>12851</v>
      </c>
      <c r="B6144" s="1" t="s">
        <v>12852</v>
      </c>
      <c r="C6144" s="1" t="s">
        <v>33</v>
      </c>
      <c r="D6144" s="4">
        <v>5</v>
      </c>
      <c r="E6144" s="5">
        <v>44111</v>
      </c>
      <c r="F6144" s="4">
        <f>DAY(Call_Center_Dataset_csv3[[#This Row],[call_timestamp]])</f>
        <v>7</v>
      </c>
      <c r="G6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44" s="1" t="s">
        <v>16</v>
      </c>
      <c r="I6144" s="1" t="s">
        <v>3426</v>
      </c>
      <c r="J6144" s="1" t="s">
        <v>177</v>
      </c>
      <c r="K6144" s="1" t="s">
        <v>86</v>
      </c>
      <c r="L6144" s="1" t="s">
        <v>37</v>
      </c>
      <c r="M6144" s="4">
        <v>11</v>
      </c>
      <c r="N6144" s="1" t="s">
        <v>30</v>
      </c>
    </row>
    <row r="6145" spans="1:14" x14ac:dyDescent="0.35">
      <c r="A6145" s="1" t="s">
        <v>12853</v>
      </c>
      <c r="B6145" s="1" t="s">
        <v>12854</v>
      </c>
      <c r="C6145" s="1" t="s">
        <v>14</v>
      </c>
      <c r="E6145" s="5">
        <v>44124</v>
      </c>
      <c r="F6145" s="4">
        <f>DAY(Call_Center_Dataset_csv3[[#This Row],[call_timestamp]])</f>
        <v>20</v>
      </c>
      <c r="G6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45" s="1" t="s">
        <v>16</v>
      </c>
      <c r="I6145" s="1" t="s">
        <v>282</v>
      </c>
      <c r="J6145" s="1" t="s">
        <v>58</v>
      </c>
      <c r="K6145" s="1" t="s">
        <v>19</v>
      </c>
      <c r="L6145" s="1" t="s">
        <v>20</v>
      </c>
      <c r="M6145" s="4">
        <v>21</v>
      </c>
      <c r="N6145" s="1" t="s">
        <v>21</v>
      </c>
    </row>
    <row r="6146" spans="1:14" x14ac:dyDescent="0.35">
      <c r="A6146" s="1" t="s">
        <v>12855</v>
      </c>
      <c r="B6146" s="1" t="s">
        <v>12856</v>
      </c>
      <c r="C6146" s="1" t="s">
        <v>24</v>
      </c>
      <c r="D6146" s="4">
        <v>9</v>
      </c>
      <c r="E6146" s="5">
        <v>44133</v>
      </c>
      <c r="F6146" s="4">
        <f>DAY(Call_Center_Dataset_csv3[[#This Row],[call_timestamp]])</f>
        <v>29</v>
      </c>
      <c r="G6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46" s="1" t="s">
        <v>26</v>
      </c>
      <c r="I6146" s="1" t="s">
        <v>329</v>
      </c>
      <c r="J6146" s="1" t="s">
        <v>36</v>
      </c>
      <c r="K6146" s="1" t="s">
        <v>70</v>
      </c>
      <c r="L6146" s="1" t="s">
        <v>37</v>
      </c>
      <c r="M6146" s="4">
        <v>12</v>
      </c>
      <c r="N6146" s="1" t="s">
        <v>30</v>
      </c>
    </row>
    <row r="6147" spans="1:14" x14ac:dyDescent="0.35">
      <c r="A6147" s="1" t="s">
        <v>12857</v>
      </c>
      <c r="B6147" s="1" t="s">
        <v>12858</v>
      </c>
      <c r="C6147" s="1" t="s">
        <v>40</v>
      </c>
      <c r="D6147" s="4">
        <v>1</v>
      </c>
      <c r="E6147" s="5">
        <v>44127</v>
      </c>
      <c r="F6147" s="4">
        <f>DAY(Call_Center_Dataset_csv3[[#This Row],[call_timestamp]])</f>
        <v>23</v>
      </c>
      <c r="G6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47" s="1" t="s">
        <v>16</v>
      </c>
      <c r="I6147" s="1" t="s">
        <v>2665</v>
      </c>
      <c r="J6147" s="1" t="s">
        <v>177</v>
      </c>
      <c r="K6147" s="1" t="s">
        <v>29</v>
      </c>
      <c r="L6147" s="1" t="s">
        <v>20</v>
      </c>
      <c r="M6147" s="4">
        <v>28</v>
      </c>
      <c r="N6147" s="1" t="s">
        <v>30</v>
      </c>
    </row>
    <row r="6148" spans="1:14" x14ac:dyDescent="0.35">
      <c r="A6148" s="1" t="s">
        <v>12859</v>
      </c>
      <c r="B6148" s="1" t="s">
        <v>12860</v>
      </c>
      <c r="C6148" s="1" t="s">
        <v>33</v>
      </c>
      <c r="D6148" s="4">
        <v>6</v>
      </c>
      <c r="E6148" s="5">
        <v>44124</v>
      </c>
      <c r="F6148" s="4">
        <f>DAY(Call_Center_Dataset_csv3[[#This Row],[call_timestamp]])</f>
        <v>20</v>
      </c>
      <c r="G6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48" s="1" t="s">
        <v>16</v>
      </c>
      <c r="I6148" s="1" t="s">
        <v>69</v>
      </c>
      <c r="J6148" s="1" t="s">
        <v>58</v>
      </c>
      <c r="K6148" s="1" t="s">
        <v>19</v>
      </c>
      <c r="L6148" s="1" t="s">
        <v>20</v>
      </c>
      <c r="M6148" s="4">
        <v>32</v>
      </c>
      <c r="N6148" s="1" t="s">
        <v>21</v>
      </c>
    </row>
    <row r="6149" spans="1:14" x14ac:dyDescent="0.35">
      <c r="A6149" s="1" t="s">
        <v>12861</v>
      </c>
      <c r="B6149" s="1" t="s">
        <v>12862</v>
      </c>
      <c r="C6149" s="1" t="s">
        <v>33</v>
      </c>
      <c r="E6149" s="5">
        <v>44122</v>
      </c>
      <c r="F6149" s="4">
        <f>DAY(Call_Center_Dataset_csv3[[#This Row],[call_timestamp]])</f>
        <v>18</v>
      </c>
      <c r="G6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49" s="1" t="s">
        <v>16</v>
      </c>
      <c r="I6149" s="1" t="s">
        <v>2850</v>
      </c>
      <c r="J6149" s="1" t="s">
        <v>262</v>
      </c>
      <c r="K6149" s="1" t="s">
        <v>86</v>
      </c>
      <c r="L6149" s="1" t="s">
        <v>65</v>
      </c>
      <c r="M6149" s="4">
        <v>41</v>
      </c>
      <c r="N6149" s="1" t="s">
        <v>119</v>
      </c>
    </row>
    <row r="6150" spans="1:14" x14ac:dyDescent="0.35">
      <c r="A6150" s="1" t="s">
        <v>12863</v>
      </c>
      <c r="B6150" s="1" t="s">
        <v>12864</v>
      </c>
      <c r="C6150" s="1" t="s">
        <v>33</v>
      </c>
      <c r="D6150" s="4">
        <v>6</v>
      </c>
      <c r="E6150" s="5">
        <v>44131</v>
      </c>
      <c r="F6150" s="4">
        <f>DAY(Call_Center_Dataset_csv3[[#This Row],[call_timestamp]])</f>
        <v>27</v>
      </c>
      <c r="G6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50" s="1" t="s">
        <v>46</v>
      </c>
      <c r="I6150" s="1" t="s">
        <v>17</v>
      </c>
      <c r="J6150" s="1" t="s">
        <v>18</v>
      </c>
      <c r="K6150" s="1" t="s">
        <v>19</v>
      </c>
      <c r="L6150" s="1" t="s">
        <v>20</v>
      </c>
      <c r="M6150" s="4">
        <v>38</v>
      </c>
      <c r="N6150" s="1" t="s">
        <v>21</v>
      </c>
    </row>
    <row r="6151" spans="1:14" x14ac:dyDescent="0.35">
      <c r="A6151" s="1" t="s">
        <v>12865</v>
      </c>
      <c r="B6151" s="1" t="s">
        <v>12866</v>
      </c>
      <c r="C6151" s="1" t="s">
        <v>33</v>
      </c>
      <c r="E6151" s="5">
        <v>44113</v>
      </c>
      <c r="F6151" s="4">
        <f>DAY(Call_Center_Dataset_csv3[[#This Row],[call_timestamp]])</f>
        <v>9</v>
      </c>
      <c r="G6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51" s="1" t="s">
        <v>16</v>
      </c>
      <c r="I6151" s="1" t="s">
        <v>4613</v>
      </c>
      <c r="J6151" s="1" t="s">
        <v>862</v>
      </c>
      <c r="K6151" s="1" t="s">
        <v>19</v>
      </c>
      <c r="L6151" s="1" t="s">
        <v>20</v>
      </c>
      <c r="M6151" s="4">
        <v>40</v>
      </c>
      <c r="N6151" s="1" t="s">
        <v>30</v>
      </c>
    </row>
    <row r="6152" spans="1:14" x14ac:dyDescent="0.35">
      <c r="A6152" s="1" t="s">
        <v>12867</v>
      </c>
      <c r="B6152" s="1" t="s">
        <v>12868</v>
      </c>
      <c r="C6152" s="1" t="s">
        <v>24</v>
      </c>
      <c r="E6152" s="5">
        <v>44115</v>
      </c>
      <c r="F6152" s="4">
        <f>DAY(Call_Center_Dataset_csv3[[#This Row],[call_timestamp]])</f>
        <v>11</v>
      </c>
      <c r="G6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52" s="1" t="s">
        <v>16</v>
      </c>
      <c r="I6152" s="1" t="s">
        <v>1536</v>
      </c>
      <c r="J6152" s="1" t="s">
        <v>64</v>
      </c>
      <c r="K6152" s="1" t="s">
        <v>29</v>
      </c>
      <c r="L6152" s="1" t="s">
        <v>20</v>
      </c>
      <c r="M6152" s="4">
        <v>16</v>
      </c>
      <c r="N6152" s="1" t="s">
        <v>95</v>
      </c>
    </row>
    <row r="6153" spans="1:14" x14ac:dyDescent="0.35">
      <c r="A6153" s="1" t="s">
        <v>12869</v>
      </c>
      <c r="B6153" s="1" t="s">
        <v>12870</v>
      </c>
      <c r="C6153" s="1" t="s">
        <v>40</v>
      </c>
      <c r="D6153" s="4">
        <v>3</v>
      </c>
      <c r="E6153" s="5">
        <v>44108</v>
      </c>
      <c r="F6153" s="4">
        <f>DAY(Call_Center_Dataset_csv3[[#This Row],[call_timestamp]])</f>
        <v>4</v>
      </c>
      <c r="G6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53" s="1" t="s">
        <v>16</v>
      </c>
      <c r="I6153" s="1" t="s">
        <v>63</v>
      </c>
      <c r="J6153" s="1" t="s">
        <v>64</v>
      </c>
      <c r="K6153" s="1" t="s">
        <v>86</v>
      </c>
      <c r="L6153" s="1" t="s">
        <v>20</v>
      </c>
      <c r="M6153" s="4">
        <v>15</v>
      </c>
      <c r="N6153" s="1" t="s">
        <v>30</v>
      </c>
    </row>
    <row r="6154" spans="1:14" x14ac:dyDescent="0.35">
      <c r="A6154" s="1" t="s">
        <v>12871</v>
      </c>
      <c r="B6154" s="1" t="s">
        <v>12872</v>
      </c>
      <c r="C6154" s="1" t="s">
        <v>33</v>
      </c>
      <c r="E6154" s="5">
        <v>44130</v>
      </c>
      <c r="F6154" s="4">
        <f>DAY(Call_Center_Dataset_csv3[[#This Row],[call_timestamp]])</f>
        <v>26</v>
      </c>
      <c r="G6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54" s="1" t="s">
        <v>16</v>
      </c>
      <c r="I6154" s="1" t="s">
        <v>5258</v>
      </c>
      <c r="J6154" s="1" t="s">
        <v>177</v>
      </c>
      <c r="K6154" s="1" t="s">
        <v>29</v>
      </c>
      <c r="L6154" s="1" t="s">
        <v>20</v>
      </c>
      <c r="M6154" s="4">
        <v>35</v>
      </c>
      <c r="N6154" s="1" t="s">
        <v>21</v>
      </c>
    </row>
    <row r="6155" spans="1:14" x14ac:dyDescent="0.35">
      <c r="A6155" s="1" t="s">
        <v>12873</v>
      </c>
      <c r="B6155" s="1" t="s">
        <v>12874</v>
      </c>
      <c r="C6155" s="1" t="s">
        <v>33</v>
      </c>
      <c r="E6155" s="5">
        <v>44131</v>
      </c>
      <c r="F6155" s="4">
        <f>DAY(Call_Center_Dataset_csv3[[#This Row],[call_timestamp]])</f>
        <v>27</v>
      </c>
      <c r="G6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55" s="1" t="s">
        <v>16</v>
      </c>
      <c r="I6155" s="1" t="s">
        <v>703</v>
      </c>
      <c r="J6155" s="1" t="s">
        <v>80</v>
      </c>
      <c r="K6155" s="1" t="s">
        <v>19</v>
      </c>
      <c r="L6155" s="1" t="s">
        <v>20</v>
      </c>
      <c r="M6155" s="4">
        <v>21</v>
      </c>
      <c r="N6155" s="1" t="s">
        <v>119</v>
      </c>
    </row>
    <row r="6156" spans="1:14" x14ac:dyDescent="0.35">
      <c r="A6156" s="1" t="s">
        <v>12875</v>
      </c>
      <c r="B6156" s="1" t="s">
        <v>12876</v>
      </c>
      <c r="C6156" s="1" t="s">
        <v>33</v>
      </c>
      <c r="E6156" s="5">
        <v>44118</v>
      </c>
      <c r="F6156" s="4">
        <f>DAY(Call_Center_Dataset_csv3[[#This Row],[call_timestamp]])</f>
        <v>14</v>
      </c>
      <c r="G6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56" s="1" t="s">
        <v>16</v>
      </c>
      <c r="I6156" s="1" t="s">
        <v>63</v>
      </c>
      <c r="J6156" s="1" t="s">
        <v>64</v>
      </c>
      <c r="K6156" s="1" t="s">
        <v>86</v>
      </c>
      <c r="L6156" s="1" t="s">
        <v>65</v>
      </c>
      <c r="M6156" s="4">
        <v>42</v>
      </c>
      <c r="N6156" s="1" t="s">
        <v>30</v>
      </c>
    </row>
    <row r="6157" spans="1:14" x14ac:dyDescent="0.35">
      <c r="A6157" s="1" t="s">
        <v>12877</v>
      </c>
      <c r="B6157" s="1" t="s">
        <v>12878</v>
      </c>
      <c r="C6157" s="1" t="s">
        <v>14</v>
      </c>
      <c r="E6157" s="5">
        <v>44107</v>
      </c>
      <c r="F6157" s="4">
        <f>DAY(Call_Center_Dataset_csv3[[#This Row],[call_timestamp]])</f>
        <v>3</v>
      </c>
      <c r="G6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57" s="1" t="s">
        <v>16</v>
      </c>
      <c r="I6157" s="1" t="s">
        <v>791</v>
      </c>
      <c r="J6157" s="1" t="s">
        <v>205</v>
      </c>
      <c r="K6157" s="1" t="s">
        <v>70</v>
      </c>
      <c r="L6157" s="1" t="s">
        <v>20</v>
      </c>
      <c r="M6157" s="4">
        <v>40</v>
      </c>
      <c r="N6157" s="1" t="s">
        <v>119</v>
      </c>
    </row>
    <row r="6158" spans="1:14" x14ac:dyDescent="0.35">
      <c r="A6158" s="1" t="s">
        <v>12879</v>
      </c>
      <c r="B6158" s="1" t="s">
        <v>12880</v>
      </c>
      <c r="C6158" s="1" t="s">
        <v>33</v>
      </c>
      <c r="D6158" s="4">
        <v>4</v>
      </c>
      <c r="E6158" s="5">
        <v>44123</v>
      </c>
      <c r="F6158" s="4">
        <f>DAY(Call_Center_Dataset_csv3[[#This Row],[call_timestamp]])</f>
        <v>19</v>
      </c>
      <c r="G6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58" s="1" t="s">
        <v>16</v>
      </c>
      <c r="I6158" s="1" t="s">
        <v>188</v>
      </c>
      <c r="J6158" s="1" t="s">
        <v>58</v>
      </c>
      <c r="K6158" s="1" t="s">
        <v>19</v>
      </c>
      <c r="L6158" s="1" t="s">
        <v>37</v>
      </c>
      <c r="M6158" s="4">
        <v>5</v>
      </c>
      <c r="N6158" s="1" t="s">
        <v>21</v>
      </c>
    </row>
    <row r="6159" spans="1:14" x14ac:dyDescent="0.35">
      <c r="A6159" s="1" t="s">
        <v>12881</v>
      </c>
      <c r="B6159" s="1" t="s">
        <v>12882</v>
      </c>
      <c r="C6159" s="1" t="s">
        <v>33</v>
      </c>
      <c r="E6159" s="5">
        <v>44116</v>
      </c>
      <c r="F6159" s="4">
        <f>DAY(Call_Center_Dataset_csv3[[#This Row],[call_timestamp]])</f>
        <v>12</v>
      </c>
      <c r="G6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59" s="1" t="s">
        <v>16</v>
      </c>
      <c r="I6159" s="1" t="s">
        <v>602</v>
      </c>
      <c r="J6159" s="1" t="s">
        <v>48</v>
      </c>
      <c r="K6159" s="1" t="s">
        <v>70</v>
      </c>
      <c r="L6159" s="1" t="s">
        <v>65</v>
      </c>
      <c r="M6159" s="4">
        <v>42</v>
      </c>
      <c r="N6159" s="1" t="s">
        <v>119</v>
      </c>
    </row>
    <row r="6160" spans="1:14" x14ac:dyDescent="0.35">
      <c r="A6160" s="1" t="s">
        <v>12883</v>
      </c>
      <c r="B6160" s="1" t="s">
        <v>12884</v>
      </c>
      <c r="C6160" s="1" t="s">
        <v>14</v>
      </c>
      <c r="E6160" s="5">
        <v>44108</v>
      </c>
      <c r="F6160" s="4">
        <f>DAY(Call_Center_Dataset_csv3[[#This Row],[call_timestamp]])</f>
        <v>4</v>
      </c>
      <c r="G6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60" s="1" t="s">
        <v>16</v>
      </c>
      <c r="I6160" s="1" t="s">
        <v>721</v>
      </c>
      <c r="J6160" s="1" t="s">
        <v>48</v>
      </c>
      <c r="K6160" s="1" t="s">
        <v>70</v>
      </c>
      <c r="L6160" s="1" t="s">
        <v>37</v>
      </c>
      <c r="M6160" s="4">
        <v>37</v>
      </c>
      <c r="N6160" s="1" t="s">
        <v>21</v>
      </c>
    </row>
    <row r="6161" spans="1:14" x14ac:dyDescent="0.35">
      <c r="A6161" s="1" t="s">
        <v>12885</v>
      </c>
      <c r="B6161" s="1" t="s">
        <v>12886</v>
      </c>
      <c r="C6161" s="1" t="s">
        <v>61</v>
      </c>
      <c r="D6161" s="4">
        <v>8</v>
      </c>
      <c r="E6161" s="5">
        <v>44106</v>
      </c>
      <c r="F6161" s="4">
        <f>DAY(Call_Center_Dataset_csv3[[#This Row],[call_timestamp]])</f>
        <v>2</v>
      </c>
      <c r="G6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61" s="1" t="s">
        <v>16</v>
      </c>
      <c r="I6161" s="1" t="s">
        <v>805</v>
      </c>
      <c r="J6161" s="1" t="s">
        <v>226</v>
      </c>
      <c r="K6161" s="1" t="s">
        <v>19</v>
      </c>
      <c r="L6161" s="1" t="s">
        <v>20</v>
      </c>
      <c r="M6161" s="4">
        <v>14</v>
      </c>
      <c r="N6161" s="1" t="s">
        <v>21</v>
      </c>
    </row>
    <row r="6162" spans="1:14" x14ac:dyDescent="0.35">
      <c r="A6162" s="1" t="s">
        <v>12887</v>
      </c>
      <c r="B6162" s="1" t="s">
        <v>12888</v>
      </c>
      <c r="C6162" s="1" t="s">
        <v>24</v>
      </c>
      <c r="E6162" s="5">
        <v>44121</v>
      </c>
      <c r="F6162" s="4">
        <f>DAY(Call_Center_Dataset_csv3[[#This Row],[call_timestamp]])</f>
        <v>17</v>
      </c>
      <c r="G6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62" s="1" t="s">
        <v>16</v>
      </c>
      <c r="I6162" s="1" t="s">
        <v>521</v>
      </c>
      <c r="J6162" s="1" t="s">
        <v>127</v>
      </c>
      <c r="K6162" s="1" t="s">
        <v>19</v>
      </c>
      <c r="L6162" s="1" t="s">
        <v>20</v>
      </c>
      <c r="M6162" s="4">
        <v>33</v>
      </c>
      <c r="N6162" s="1" t="s">
        <v>30</v>
      </c>
    </row>
    <row r="6163" spans="1:14" x14ac:dyDescent="0.35">
      <c r="A6163" s="1" t="s">
        <v>12889</v>
      </c>
      <c r="B6163" s="1" t="s">
        <v>12890</v>
      </c>
      <c r="C6163" s="1" t="s">
        <v>33</v>
      </c>
      <c r="D6163" s="4">
        <v>3</v>
      </c>
      <c r="E6163" s="5">
        <v>44114</v>
      </c>
      <c r="F6163" s="4">
        <f>DAY(Call_Center_Dataset_csv3[[#This Row],[call_timestamp]])</f>
        <v>10</v>
      </c>
      <c r="G6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63" s="1" t="s">
        <v>26</v>
      </c>
      <c r="I6163" s="1" t="s">
        <v>188</v>
      </c>
      <c r="J6163" s="1" t="s">
        <v>58</v>
      </c>
      <c r="K6163" s="1" t="s">
        <v>29</v>
      </c>
      <c r="L6163" s="1" t="s">
        <v>37</v>
      </c>
      <c r="M6163" s="4">
        <v>44</v>
      </c>
      <c r="N6163" s="1" t="s">
        <v>30</v>
      </c>
    </row>
    <row r="6164" spans="1:14" x14ac:dyDescent="0.35">
      <c r="A6164" s="1" t="s">
        <v>12891</v>
      </c>
      <c r="B6164" s="1" t="s">
        <v>12892</v>
      </c>
      <c r="C6164" s="1" t="s">
        <v>14</v>
      </c>
      <c r="E6164" s="5">
        <v>44125</v>
      </c>
      <c r="F6164" s="4">
        <f>DAY(Call_Center_Dataset_csv3[[#This Row],[call_timestamp]])</f>
        <v>21</v>
      </c>
      <c r="G6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64" s="1" t="s">
        <v>16</v>
      </c>
      <c r="I6164" s="1" t="s">
        <v>63</v>
      </c>
      <c r="J6164" s="1" t="s">
        <v>64</v>
      </c>
      <c r="K6164" s="1" t="s">
        <v>19</v>
      </c>
      <c r="L6164" s="1" t="s">
        <v>65</v>
      </c>
      <c r="M6164" s="4">
        <v>42</v>
      </c>
      <c r="N6164" s="1" t="s">
        <v>30</v>
      </c>
    </row>
    <row r="6165" spans="1:14" x14ac:dyDescent="0.35">
      <c r="A6165" s="1" t="s">
        <v>12893</v>
      </c>
      <c r="B6165" s="1" t="s">
        <v>12894</v>
      </c>
      <c r="C6165" s="1" t="s">
        <v>61</v>
      </c>
      <c r="E6165" s="5">
        <v>44134</v>
      </c>
      <c r="F6165" s="4">
        <f>DAY(Call_Center_Dataset_csv3[[#This Row],[call_timestamp]])</f>
        <v>30</v>
      </c>
      <c r="G6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65" s="1" t="s">
        <v>16</v>
      </c>
      <c r="I6165" s="1" t="s">
        <v>188</v>
      </c>
      <c r="J6165" s="1" t="s">
        <v>58</v>
      </c>
      <c r="K6165" s="1" t="s">
        <v>29</v>
      </c>
      <c r="L6165" s="1" t="s">
        <v>20</v>
      </c>
      <c r="M6165" s="4">
        <v>29</v>
      </c>
      <c r="N6165" s="1" t="s">
        <v>21</v>
      </c>
    </row>
    <row r="6166" spans="1:14" x14ac:dyDescent="0.35">
      <c r="A6166" s="1" t="s">
        <v>12895</v>
      </c>
      <c r="B6166" s="1" t="s">
        <v>12896</v>
      </c>
      <c r="C6166" s="1" t="s">
        <v>14</v>
      </c>
      <c r="D6166" s="4">
        <v>7</v>
      </c>
      <c r="E6166" s="5">
        <v>44111</v>
      </c>
      <c r="F6166" s="4">
        <f>DAY(Call_Center_Dataset_csv3[[#This Row],[call_timestamp]])</f>
        <v>7</v>
      </c>
      <c r="G6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66" s="1" t="s">
        <v>16</v>
      </c>
      <c r="I6166" s="1" t="s">
        <v>57</v>
      </c>
      <c r="J6166" s="1" t="s">
        <v>58</v>
      </c>
      <c r="K6166" s="1" t="s">
        <v>19</v>
      </c>
      <c r="L6166" s="1" t="s">
        <v>20</v>
      </c>
      <c r="M6166" s="4">
        <v>36</v>
      </c>
      <c r="N6166" s="1" t="s">
        <v>30</v>
      </c>
    </row>
    <row r="6167" spans="1:14" x14ac:dyDescent="0.35">
      <c r="A6167" s="1" t="s">
        <v>12897</v>
      </c>
      <c r="B6167" s="1" t="s">
        <v>12898</v>
      </c>
      <c r="C6167" s="1" t="s">
        <v>40</v>
      </c>
      <c r="E6167" s="5">
        <v>44122</v>
      </c>
      <c r="F6167" s="4">
        <f>DAY(Call_Center_Dataset_csv3[[#This Row],[call_timestamp]])</f>
        <v>18</v>
      </c>
      <c r="G6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67" s="1" t="s">
        <v>16</v>
      </c>
      <c r="I6167" s="1" t="s">
        <v>903</v>
      </c>
      <c r="J6167" s="1" t="s">
        <v>36</v>
      </c>
      <c r="K6167" s="1" t="s">
        <v>70</v>
      </c>
      <c r="L6167" s="1" t="s">
        <v>37</v>
      </c>
      <c r="M6167" s="4">
        <v>38</v>
      </c>
      <c r="N6167" s="1" t="s">
        <v>30</v>
      </c>
    </row>
    <row r="6168" spans="1:14" x14ac:dyDescent="0.35">
      <c r="A6168" s="1" t="s">
        <v>12899</v>
      </c>
      <c r="B6168" s="1" t="s">
        <v>12900</v>
      </c>
      <c r="C6168" s="1" t="s">
        <v>33</v>
      </c>
      <c r="D6168" s="4">
        <v>3</v>
      </c>
      <c r="E6168" s="5">
        <v>44125</v>
      </c>
      <c r="F6168" s="4">
        <f>DAY(Call_Center_Dataset_csv3[[#This Row],[call_timestamp]])</f>
        <v>21</v>
      </c>
      <c r="G6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68" s="1" t="s">
        <v>46</v>
      </c>
      <c r="I6168" s="1" t="s">
        <v>890</v>
      </c>
      <c r="J6168" s="1" t="s">
        <v>36</v>
      </c>
      <c r="K6168" s="1" t="s">
        <v>19</v>
      </c>
      <c r="L6168" s="1" t="s">
        <v>65</v>
      </c>
      <c r="M6168" s="4">
        <v>42</v>
      </c>
      <c r="N6168" s="1" t="s">
        <v>21</v>
      </c>
    </row>
    <row r="6169" spans="1:14" x14ac:dyDescent="0.35">
      <c r="A6169" s="1" t="s">
        <v>12901</v>
      </c>
      <c r="B6169" s="1" t="s">
        <v>12902</v>
      </c>
      <c r="C6169" s="1" t="s">
        <v>33</v>
      </c>
      <c r="E6169" s="5">
        <v>44117</v>
      </c>
      <c r="F6169" s="4">
        <f>DAY(Call_Center_Dataset_csv3[[#This Row],[call_timestamp]])</f>
        <v>13</v>
      </c>
      <c r="G6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69" s="1" t="s">
        <v>16</v>
      </c>
      <c r="I6169" s="1" t="s">
        <v>5279</v>
      </c>
      <c r="J6169" s="1" t="s">
        <v>269</v>
      </c>
      <c r="K6169" s="1" t="s">
        <v>86</v>
      </c>
      <c r="L6169" s="1" t="s">
        <v>20</v>
      </c>
      <c r="M6169" s="4">
        <v>14</v>
      </c>
      <c r="N6169" s="1" t="s">
        <v>30</v>
      </c>
    </row>
    <row r="6170" spans="1:14" x14ac:dyDescent="0.35">
      <c r="A6170" s="1" t="s">
        <v>12903</v>
      </c>
      <c r="B6170" s="1" t="s">
        <v>12904</v>
      </c>
      <c r="C6170" s="1" t="s">
        <v>33</v>
      </c>
      <c r="D6170" s="4">
        <v>6</v>
      </c>
      <c r="E6170" s="5">
        <v>44124</v>
      </c>
      <c r="F6170" s="4">
        <f>DAY(Call_Center_Dataset_csv3[[#This Row],[call_timestamp]])</f>
        <v>20</v>
      </c>
      <c r="G6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70" s="1" t="s">
        <v>16</v>
      </c>
      <c r="I6170" s="1" t="s">
        <v>733</v>
      </c>
      <c r="J6170" s="1" t="s">
        <v>687</v>
      </c>
      <c r="K6170" s="1" t="s">
        <v>70</v>
      </c>
      <c r="L6170" s="1" t="s">
        <v>20</v>
      </c>
      <c r="M6170" s="4">
        <v>31</v>
      </c>
      <c r="N6170" s="1" t="s">
        <v>21</v>
      </c>
    </row>
    <row r="6171" spans="1:14" x14ac:dyDescent="0.35">
      <c r="A6171" s="1" t="s">
        <v>12905</v>
      </c>
      <c r="B6171" s="1" t="s">
        <v>12906</v>
      </c>
      <c r="C6171" s="1" t="s">
        <v>14</v>
      </c>
      <c r="E6171" s="5">
        <v>44107</v>
      </c>
      <c r="F6171" s="4">
        <f>DAY(Call_Center_Dataset_csv3[[#This Row],[call_timestamp]])</f>
        <v>3</v>
      </c>
      <c r="G6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71" s="1" t="s">
        <v>16</v>
      </c>
      <c r="I6171" s="1" t="s">
        <v>492</v>
      </c>
      <c r="J6171" s="1" t="s">
        <v>127</v>
      </c>
      <c r="K6171" s="1" t="s">
        <v>70</v>
      </c>
      <c r="L6171" s="1" t="s">
        <v>20</v>
      </c>
      <c r="M6171" s="4">
        <v>30</v>
      </c>
      <c r="N6171" s="1" t="s">
        <v>21</v>
      </c>
    </row>
    <row r="6172" spans="1:14" x14ac:dyDescent="0.35">
      <c r="A6172" s="1" t="s">
        <v>12907</v>
      </c>
      <c r="B6172" s="1" t="s">
        <v>12908</v>
      </c>
      <c r="C6172" s="1" t="s">
        <v>14</v>
      </c>
      <c r="E6172" s="5">
        <v>44126</v>
      </c>
      <c r="F6172" s="4">
        <f>DAY(Call_Center_Dataset_csv3[[#This Row],[call_timestamp]])</f>
        <v>22</v>
      </c>
      <c r="G6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72" s="1" t="s">
        <v>16</v>
      </c>
      <c r="I6172" s="1" t="s">
        <v>156</v>
      </c>
      <c r="J6172" s="1" t="s">
        <v>107</v>
      </c>
      <c r="K6172" s="1" t="s">
        <v>70</v>
      </c>
      <c r="L6172" s="1" t="s">
        <v>20</v>
      </c>
      <c r="M6172" s="4">
        <v>37</v>
      </c>
      <c r="N6172" s="1" t="s">
        <v>21</v>
      </c>
    </row>
    <row r="6173" spans="1:14" x14ac:dyDescent="0.35">
      <c r="A6173" s="1" t="s">
        <v>12909</v>
      </c>
      <c r="B6173" s="1" t="s">
        <v>12910</v>
      </c>
      <c r="C6173" s="1" t="s">
        <v>33</v>
      </c>
      <c r="E6173" s="5">
        <v>44122</v>
      </c>
      <c r="F6173" s="4">
        <f>DAY(Call_Center_Dataset_csv3[[#This Row],[call_timestamp]])</f>
        <v>18</v>
      </c>
      <c r="G6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73" s="1" t="s">
        <v>46</v>
      </c>
      <c r="I6173" s="1" t="s">
        <v>1334</v>
      </c>
      <c r="J6173" s="1" t="s">
        <v>127</v>
      </c>
      <c r="K6173" s="1" t="s">
        <v>19</v>
      </c>
      <c r="L6173" s="1" t="s">
        <v>37</v>
      </c>
      <c r="M6173" s="4">
        <v>9</v>
      </c>
      <c r="N6173" s="1" t="s">
        <v>21</v>
      </c>
    </row>
    <row r="6174" spans="1:14" x14ac:dyDescent="0.35">
      <c r="A6174" s="1" t="s">
        <v>12911</v>
      </c>
      <c r="B6174" s="1" t="s">
        <v>12912</v>
      </c>
      <c r="C6174" s="1" t="s">
        <v>40</v>
      </c>
      <c r="E6174" s="5">
        <v>44134</v>
      </c>
      <c r="F6174" s="4">
        <f>DAY(Call_Center_Dataset_csv3[[#This Row],[call_timestamp]])</f>
        <v>30</v>
      </c>
      <c r="G6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74" s="1" t="s">
        <v>16</v>
      </c>
      <c r="I6174" s="1" t="s">
        <v>1334</v>
      </c>
      <c r="J6174" s="1" t="s">
        <v>127</v>
      </c>
      <c r="K6174" s="1" t="s">
        <v>86</v>
      </c>
      <c r="L6174" s="1" t="s">
        <v>20</v>
      </c>
      <c r="M6174" s="4">
        <v>10</v>
      </c>
      <c r="N6174" s="1" t="s">
        <v>21</v>
      </c>
    </row>
    <row r="6175" spans="1:14" x14ac:dyDescent="0.35">
      <c r="A6175" s="1" t="s">
        <v>12913</v>
      </c>
      <c r="B6175" s="1" t="s">
        <v>12914</v>
      </c>
      <c r="C6175" s="1" t="s">
        <v>24</v>
      </c>
      <c r="E6175" s="5">
        <v>44134</v>
      </c>
      <c r="F6175" s="4">
        <f>DAY(Call_Center_Dataset_csv3[[#This Row],[call_timestamp]])</f>
        <v>30</v>
      </c>
      <c r="G6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75" s="1" t="s">
        <v>16</v>
      </c>
      <c r="I6175" s="1" t="s">
        <v>63</v>
      </c>
      <c r="J6175" s="1" t="s">
        <v>64</v>
      </c>
      <c r="K6175" s="1" t="s">
        <v>29</v>
      </c>
      <c r="L6175" s="1" t="s">
        <v>20</v>
      </c>
      <c r="M6175" s="4">
        <v>34</v>
      </c>
      <c r="N6175" s="1" t="s">
        <v>30</v>
      </c>
    </row>
    <row r="6176" spans="1:14" x14ac:dyDescent="0.35">
      <c r="A6176" s="1" t="s">
        <v>12915</v>
      </c>
      <c r="B6176" s="1" t="s">
        <v>12916</v>
      </c>
      <c r="C6176" s="1" t="s">
        <v>14</v>
      </c>
      <c r="E6176" s="5">
        <v>44111</v>
      </c>
      <c r="F6176" s="4">
        <f>DAY(Call_Center_Dataset_csv3[[#This Row],[call_timestamp]])</f>
        <v>7</v>
      </c>
      <c r="G6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76" s="1" t="s">
        <v>16</v>
      </c>
      <c r="I6176" s="1" t="s">
        <v>278</v>
      </c>
      <c r="J6176" s="1" t="s">
        <v>279</v>
      </c>
      <c r="K6176" s="1" t="s">
        <v>19</v>
      </c>
      <c r="L6176" s="1" t="s">
        <v>20</v>
      </c>
      <c r="M6176" s="4">
        <v>27</v>
      </c>
      <c r="N6176" s="1" t="s">
        <v>21</v>
      </c>
    </row>
    <row r="6177" spans="1:14" x14ac:dyDescent="0.35">
      <c r="A6177" s="1" t="s">
        <v>12917</v>
      </c>
      <c r="B6177" s="1" t="s">
        <v>12918</v>
      </c>
      <c r="C6177" s="1" t="s">
        <v>24</v>
      </c>
      <c r="D6177" s="4">
        <v>10</v>
      </c>
      <c r="E6177" s="5">
        <v>44126</v>
      </c>
      <c r="F6177" s="4">
        <f>DAY(Call_Center_Dataset_csv3[[#This Row],[call_timestamp]])</f>
        <v>22</v>
      </c>
      <c r="G6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77" s="1" t="s">
        <v>16</v>
      </c>
      <c r="I6177" s="1" t="s">
        <v>1317</v>
      </c>
      <c r="J6177" s="1" t="s">
        <v>48</v>
      </c>
      <c r="K6177" s="1" t="s">
        <v>70</v>
      </c>
      <c r="L6177" s="1" t="s">
        <v>20</v>
      </c>
      <c r="M6177" s="4">
        <v>15</v>
      </c>
      <c r="N6177" s="1" t="s">
        <v>30</v>
      </c>
    </row>
    <row r="6178" spans="1:14" x14ac:dyDescent="0.35">
      <c r="A6178" s="1" t="s">
        <v>12919</v>
      </c>
      <c r="B6178" s="1" t="s">
        <v>12920</v>
      </c>
      <c r="C6178" s="1" t="s">
        <v>33</v>
      </c>
      <c r="E6178" s="5">
        <v>44131</v>
      </c>
      <c r="F6178" s="4">
        <f>DAY(Call_Center_Dataset_csv3[[#This Row],[call_timestamp]])</f>
        <v>27</v>
      </c>
      <c r="G6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78" s="1" t="s">
        <v>16</v>
      </c>
      <c r="I6178" s="1" t="s">
        <v>1395</v>
      </c>
      <c r="J6178" s="1" t="s">
        <v>127</v>
      </c>
      <c r="K6178" s="1" t="s">
        <v>29</v>
      </c>
      <c r="L6178" s="1" t="s">
        <v>65</v>
      </c>
      <c r="M6178" s="4">
        <v>42</v>
      </c>
      <c r="N6178" s="1" t="s">
        <v>21</v>
      </c>
    </row>
    <row r="6179" spans="1:14" x14ac:dyDescent="0.35">
      <c r="A6179" s="1" t="s">
        <v>12921</v>
      </c>
      <c r="B6179" s="1" t="s">
        <v>12922</v>
      </c>
      <c r="C6179" s="1" t="s">
        <v>14</v>
      </c>
      <c r="D6179" s="4">
        <v>6</v>
      </c>
      <c r="E6179" s="5">
        <v>44124</v>
      </c>
      <c r="F6179" s="4">
        <f>DAY(Call_Center_Dataset_csv3[[#This Row],[call_timestamp]])</f>
        <v>20</v>
      </c>
      <c r="G6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79" s="1" t="s">
        <v>16</v>
      </c>
      <c r="I6179" s="1" t="s">
        <v>69</v>
      </c>
      <c r="J6179" s="1" t="s">
        <v>58</v>
      </c>
      <c r="K6179" s="1" t="s">
        <v>19</v>
      </c>
      <c r="L6179" s="1" t="s">
        <v>37</v>
      </c>
      <c r="M6179" s="4">
        <v>36</v>
      </c>
      <c r="N6179" s="1" t="s">
        <v>30</v>
      </c>
    </row>
    <row r="6180" spans="1:14" x14ac:dyDescent="0.35">
      <c r="A6180" s="1" t="s">
        <v>12923</v>
      </c>
      <c r="B6180" s="1" t="s">
        <v>12924</v>
      </c>
      <c r="C6180" s="1" t="s">
        <v>33</v>
      </c>
      <c r="E6180" s="5">
        <v>44129</v>
      </c>
      <c r="F6180" s="4">
        <f>DAY(Call_Center_Dataset_csv3[[#This Row],[call_timestamp]])</f>
        <v>25</v>
      </c>
      <c r="G6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80" s="1" t="s">
        <v>16</v>
      </c>
      <c r="I6180" s="1" t="s">
        <v>172</v>
      </c>
      <c r="J6180" s="1" t="s">
        <v>127</v>
      </c>
      <c r="K6180" s="1" t="s">
        <v>29</v>
      </c>
      <c r="L6180" s="1" t="s">
        <v>20</v>
      </c>
      <c r="M6180" s="4">
        <v>18</v>
      </c>
      <c r="N6180" s="1" t="s">
        <v>21</v>
      </c>
    </row>
    <row r="6181" spans="1:14" x14ac:dyDescent="0.35">
      <c r="A6181" s="1" t="s">
        <v>12925</v>
      </c>
      <c r="B6181" s="1" t="s">
        <v>12926</v>
      </c>
      <c r="C6181" s="1" t="s">
        <v>40</v>
      </c>
      <c r="E6181" s="5">
        <v>44134</v>
      </c>
      <c r="F6181" s="4">
        <f>DAY(Call_Center_Dataset_csv3[[#This Row],[call_timestamp]])</f>
        <v>30</v>
      </c>
      <c r="G6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81" s="1" t="s">
        <v>46</v>
      </c>
      <c r="I6181" s="1" t="s">
        <v>204</v>
      </c>
      <c r="J6181" s="1" t="s">
        <v>205</v>
      </c>
      <c r="K6181" s="1" t="s">
        <v>19</v>
      </c>
      <c r="L6181" s="1" t="s">
        <v>65</v>
      </c>
      <c r="M6181" s="4">
        <v>37</v>
      </c>
      <c r="N6181" s="1" t="s">
        <v>30</v>
      </c>
    </row>
    <row r="6182" spans="1:14" x14ac:dyDescent="0.35">
      <c r="A6182" s="1" t="s">
        <v>12927</v>
      </c>
      <c r="B6182" s="1" t="s">
        <v>12928</v>
      </c>
      <c r="C6182" s="1" t="s">
        <v>33</v>
      </c>
      <c r="E6182" s="5">
        <v>44127</v>
      </c>
      <c r="F6182" s="4">
        <f>DAY(Call_Center_Dataset_csv3[[#This Row],[call_timestamp]])</f>
        <v>23</v>
      </c>
      <c r="G6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82" s="1" t="s">
        <v>16</v>
      </c>
      <c r="I6182" s="1" t="s">
        <v>3069</v>
      </c>
      <c r="J6182" s="1" t="s">
        <v>127</v>
      </c>
      <c r="K6182" s="1" t="s">
        <v>86</v>
      </c>
      <c r="L6182" s="1" t="s">
        <v>65</v>
      </c>
      <c r="M6182" s="4">
        <v>33</v>
      </c>
      <c r="N6182" s="1" t="s">
        <v>30</v>
      </c>
    </row>
    <row r="6183" spans="1:14" x14ac:dyDescent="0.35">
      <c r="A6183" s="1" t="s">
        <v>12929</v>
      </c>
      <c r="B6183" s="1" t="s">
        <v>12930</v>
      </c>
      <c r="C6183" s="1" t="s">
        <v>14</v>
      </c>
      <c r="E6183" s="5">
        <v>44126</v>
      </c>
      <c r="F6183" s="4">
        <f>DAY(Call_Center_Dataset_csv3[[#This Row],[call_timestamp]])</f>
        <v>22</v>
      </c>
      <c r="G6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83" s="1" t="s">
        <v>16</v>
      </c>
      <c r="I6183" s="1" t="s">
        <v>80</v>
      </c>
      <c r="J6183" s="1" t="s">
        <v>200</v>
      </c>
      <c r="K6183" s="1" t="s">
        <v>19</v>
      </c>
      <c r="L6183" s="1" t="s">
        <v>20</v>
      </c>
      <c r="M6183" s="4">
        <v>22</v>
      </c>
      <c r="N6183" s="1" t="s">
        <v>21</v>
      </c>
    </row>
    <row r="6184" spans="1:14" x14ac:dyDescent="0.35">
      <c r="A6184" s="1" t="s">
        <v>12931</v>
      </c>
      <c r="B6184" s="1" t="s">
        <v>12932</v>
      </c>
      <c r="C6184" s="1" t="s">
        <v>24</v>
      </c>
      <c r="D6184" s="4">
        <v>10</v>
      </c>
      <c r="E6184" s="5">
        <v>44120</v>
      </c>
      <c r="F6184" s="4">
        <f>DAY(Call_Center_Dataset_csv3[[#This Row],[call_timestamp]])</f>
        <v>16</v>
      </c>
      <c r="G6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84" s="1" t="s">
        <v>16</v>
      </c>
      <c r="I6184" s="1" t="s">
        <v>733</v>
      </c>
      <c r="J6184" s="1" t="s">
        <v>687</v>
      </c>
      <c r="K6184" s="1" t="s">
        <v>29</v>
      </c>
      <c r="L6184" s="1" t="s">
        <v>20</v>
      </c>
      <c r="M6184" s="4">
        <v>17</v>
      </c>
      <c r="N6184" s="1" t="s">
        <v>30</v>
      </c>
    </row>
    <row r="6185" spans="1:14" x14ac:dyDescent="0.35">
      <c r="A6185" s="1" t="s">
        <v>12933</v>
      </c>
      <c r="B6185" s="1" t="s">
        <v>12934</v>
      </c>
      <c r="C6185" s="1" t="s">
        <v>14</v>
      </c>
      <c r="E6185" s="5">
        <v>44130</v>
      </c>
      <c r="F6185" s="4">
        <f>DAY(Call_Center_Dataset_csv3[[#This Row],[call_timestamp]])</f>
        <v>26</v>
      </c>
      <c r="G6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85" s="1" t="s">
        <v>16</v>
      </c>
      <c r="I6185" s="1" t="s">
        <v>162</v>
      </c>
      <c r="J6185" s="1" t="s">
        <v>163</v>
      </c>
      <c r="K6185" s="1" t="s">
        <v>70</v>
      </c>
      <c r="L6185" s="1" t="s">
        <v>65</v>
      </c>
      <c r="M6185" s="4">
        <v>29</v>
      </c>
      <c r="N6185" s="1" t="s">
        <v>21</v>
      </c>
    </row>
    <row r="6186" spans="1:14" x14ac:dyDescent="0.35">
      <c r="A6186" s="1" t="s">
        <v>12935</v>
      </c>
      <c r="B6186" s="1" t="s">
        <v>12936</v>
      </c>
      <c r="C6186" s="1" t="s">
        <v>40</v>
      </c>
      <c r="E6186" s="5">
        <v>44133</v>
      </c>
      <c r="F6186" s="4">
        <f>DAY(Call_Center_Dataset_csv3[[#This Row],[call_timestamp]])</f>
        <v>29</v>
      </c>
      <c r="G6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86" s="1" t="s">
        <v>16</v>
      </c>
      <c r="I6186" s="1" t="s">
        <v>162</v>
      </c>
      <c r="J6186" s="1" t="s">
        <v>163</v>
      </c>
      <c r="K6186" s="1" t="s">
        <v>70</v>
      </c>
      <c r="L6186" s="1" t="s">
        <v>20</v>
      </c>
      <c r="M6186" s="4">
        <v>37</v>
      </c>
      <c r="N6186" s="1" t="s">
        <v>30</v>
      </c>
    </row>
    <row r="6187" spans="1:14" x14ac:dyDescent="0.35">
      <c r="A6187" s="1" t="s">
        <v>12937</v>
      </c>
      <c r="B6187" s="1" t="s">
        <v>12938</v>
      </c>
      <c r="C6187" s="1" t="s">
        <v>33</v>
      </c>
      <c r="E6187" s="5">
        <v>44113</v>
      </c>
      <c r="F6187" s="4">
        <f>DAY(Call_Center_Dataset_csv3[[#This Row],[call_timestamp]])</f>
        <v>9</v>
      </c>
      <c r="G6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87" s="1" t="s">
        <v>16</v>
      </c>
      <c r="I6187" s="1" t="s">
        <v>326</v>
      </c>
      <c r="J6187" s="1" t="s">
        <v>279</v>
      </c>
      <c r="K6187" s="1" t="s">
        <v>19</v>
      </c>
      <c r="L6187" s="1" t="s">
        <v>20</v>
      </c>
      <c r="M6187" s="4">
        <v>20</v>
      </c>
      <c r="N6187" s="1" t="s">
        <v>21</v>
      </c>
    </row>
    <row r="6188" spans="1:14" x14ac:dyDescent="0.35">
      <c r="A6188" s="1" t="s">
        <v>12939</v>
      </c>
      <c r="B6188" s="1" t="s">
        <v>12940</v>
      </c>
      <c r="C6188" s="1" t="s">
        <v>40</v>
      </c>
      <c r="E6188" s="5">
        <v>44109</v>
      </c>
      <c r="F6188" s="4">
        <f>DAY(Call_Center_Dataset_csv3[[#This Row],[call_timestamp]])</f>
        <v>5</v>
      </c>
      <c r="G6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88" s="1" t="s">
        <v>26</v>
      </c>
      <c r="I6188" s="1" t="s">
        <v>133</v>
      </c>
      <c r="J6188" s="1" t="s">
        <v>134</v>
      </c>
      <c r="K6188" s="1" t="s">
        <v>29</v>
      </c>
      <c r="L6188" s="1" t="s">
        <v>65</v>
      </c>
      <c r="M6188" s="4">
        <v>17</v>
      </c>
      <c r="N6188" s="1" t="s">
        <v>21</v>
      </c>
    </row>
    <row r="6189" spans="1:14" x14ac:dyDescent="0.35">
      <c r="A6189" s="1" t="s">
        <v>12941</v>
      </c>
      <c r="B6189" s="1" t="s">
        <v>12942</v>
      </c>
      <c r="C6189" s="1" t="s">
        <v>61</v>
      </c>
      <c r="E6189" s="5">
        <v>44131</v>
      </c>
      <c r="F6189" s="4">
        <f>DAY(Call_Center_Dataset_csv3[[#This Row],[call_timestamp]])</f>
        <v>27</v>
      </c>
      <c r="G6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89" s="1" t="s">
        <v>16</v>
      </c>
      <c r="I6189" s="1" t="s">
        <v>312</v>
      </c>
      <c r="J6189" s="1" t="s">
        <v>205</v>
      </c>
      <c r="K6189" s="1" t="s">
        <v>29</v>
      </c>
      <c r="L6189" s="1" t="s">
        <v>20</v>
      </c>
      <c r="M6189" s="4">
        <v>45</v>
      </c>
      <c r="N6189" s="1" t="s">
        <v>21</v>
      </c>
    </row>
    <row r="6190" spans="1:14" x14ac:dyDescent="0.35">
      <c r="A6190" s="1" t="s">
        <v>12943</v>
      </c>
      <c r="B6190" s="1" t="s">
        <v>12944</v>
      </c>
      <c r="C6190" s="1" t="s">
        <v>14</v>
      </c>
      <c r="D6190" s="4">
        <v>5</v>
      </c>
      <c r="E6190" s="5">
        <v>44106</v>
      </c>
      <c r="F6190" s="4">
        <f>DAY(Call_Center_Dataset_csv3[[#This Row],[call_timestamp]])</f>
        <v>2</v>
      </c>
      <c r="G6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90" s="1" t="s">
        <v>16</v>
      </c>
      <c r="I6190" s="1" t="s">
        <v>93</v>
      </c>
      <c r="J6190" s="1" t="s">
        <v>205</v>
      </c>
      <c r="K6190" s="1" t="s">
        <v>19</v>
      </c>
      <c r="L6190" s="1" t="s">
        <v>20</v>
      </c>
      <c r="M6190" s="4">
        <v>35</v>
      </c>
      <c r="N6190" s="1" t="s">
        <v>119</v>
      </c>
    </row>
    <row r="6191" spans="1:14" x14ac:dyDescent="0.35">
      <c r="A6191" s="1" t="s">
        <v>12945</v>
      </c>
      <c r="B6191" s="1" t="s">
        <v>12946</v>
      </c>
      <c r="C6191" s="1" t="s">
        <v>33</v>
      </c>
      <c r="E6191" s="5">
        <v>44130</v>
      </c>
      <c r="F6191" s="4">
        <f>DAY(Call_Center_Dataset_csv3[[#This Row],[call_timestamp]])</f>
        <v>26</v>
      </c>
      <c r="G6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91" s="1" t="s">
        <v>16</v>
      </c>
      <c r="I6191" s="1" t="s">
        <v>542</v>
      </c>
      <c r="J6191" s="1" t="s">
        <v>107</v>
      </c>
      <c r="K6191" s="1" t="s">
        <v>19</v>
      </c>
      <c r="L6191" s="1" t="s">
        <v>65</v>
      </c>
      <c r="M6191" s="4">
        <v>23</v>
      </c>
      <c r="N6191" s="1" t="s">
        <v>95</v>
      </c>
    </row>
    <row r="6192" spans="1:14" x14ac:dyDescent="0.35">
      <c r="A6192" s="1" t="s">
        <v>12947</v>
      </c>
      <c r="B6192" s="1" t="s">
        <v>12948</v>
      </c>
      <c r="C6192" s="1" t="s">
        <v>33</v>
      </c>
      <c r="E6192" s="5">
        <v>44113</v>
      </c>
      <c r="F6192" s="4">
        <f>DAY(Call_Center_Dataset_csv3[[#This Row],[call_timestamp]])</f>
        <v>9</v>
      </c>
      <c r="G6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92" s="1" t="s">
        <v>16</v>
      </c>
      <c r="I6192" s="1" t="s">
        <v>578</v>
      </c>
      <c r="J6192" s="1" t="s">
        <v>58</v>
      </c>
      <c r="K6192" s="1" t="s">
        <v>29</v>
      </c>
      <c r="L6192" s="1" t="s">
        <v>65</v>
      </c>
      <c r="M6192" s="4">
        <v>8</v>
      </c>
      <c r="N6192" s="1" t="s">
        <v>21</v>
      </c>
    </row>
    <row r="6193" spans="1:14" x14ac:dyDescent="0.35">
      <c r="A6193" s="1" t="s">
        <v>12949</v>
      </c>
      <c r="B6193" s="1" t="s">
        <v>12950</v>
      </c>
      <c r="C6193" s="1" t="s">
        <v>40</v>
      </c>
      <c r="E6193" s="5">
        <v>44107</v>
      </c>
      <c r="F6193" s="4">
        <f>DAY(Call_Center_Dataset_csv3[[#This Row],[call_timestamp]])</f>
        <v>3</v>
      </c>
      <c r="G6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93" s="1" t="s">
        <v>16</v>
      </c>
      <c r="I6193" s="1" t="s">
        <v>451</v>
      </c>
      <c r="J6193" s="1" t="s">
        <v>64</v>
      </c>
      <c r="K6193" s="1" t="s">
        <v>29</v>
      </c>
      <c r="L6193" s="1" t="s">
        <v>37</v>
      </c>
      <c r="M6193" s="4">
        <v>8</v>
      </c>
      <c r="N6193" s="1" t="s">
        <v>30</v>
      </c>
    </row>
    <row r="6194" spans="1:14" x14ac:dyDescent="0.35">
      <c r="A6194" s="1" t="s">
        <v>12951</v>
      </c>
      <c r="B6194" s="1" t="s">
        <v>12952</v>
      </c>
      <c r="C6194" s="1" t="s">
        <v>14</v>
      </c>
      <c r="E6194" s="5">
        <v>44119</v>
      </c>
      <c r="F6194" s="4">
        <f>DAY(Call_Center_Dataset_csv3[[#This Row],[call_timestamp]])</f>
        <v>15</v>
      </c>
      <c r="G6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94" s="1" t="s">
        <v>16</v>
      </c>
      <c r="I6194" s="1" t="s">
        <v>176</v>
      </c>
      <c r="J6194" s="1" t="s">
        <v>177</v>
      </c>
      <c r="K6194" s="1" t="s">
        <v>19</v>
      </c>
      <c r="L6194" s="1" t="s">
        <v>65</v>
      </c>
      <c r="M6194" s="4">
        <v>29</v>
      </c>
      <c r="N6194" s="1" t="s">
        <v>95</v>
      </c>
    </row>
    <row r="6195" spans="1:14" x14ac:dyDescent="0.35">
      <c r="A6195" s="1" t="s">
        <v>12953</v>
      </c>
      <c r="B6195" s="1" t="s">
        <v>12954</v>
      </c>
      <c r="C6195" s="1" t="s">
        <v>14</v>
      </c>
      <c r="D6195" s="4">
        <v>6</v>
      </c>
      <c r="E6195" s="5">
        <v>44131</v>
      </c>
      <c r="F6195" s="4">
        <f>DAY(Call_Center_Dataset_csv3[[#This Row],[call_timestamp]])</f>
        <v>27</v>
      </c>
      <c r="G6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95" s="1" t="s">
        <v>26</v>
      </c>
      <c r="I6195" s="1" t="s">
        <v>93</v>
      </c>
      <c r="J6195" s="1" t="s">
        <v>205</v>
      </c>
      <c r="K6195" s="1" t="s">
        <v>86</v>
      </c>
      <c r="L6195" s="1" t="s">
        <v>20</v>
      </c>
      <c r="M6195" s="4">
        <v>45</v>
      </c>
      <c r="N6195" s="1" t="s">
        <v>30</v>
      </c>
    </row>
    <row r="6196" spans="1:14" x14ac:dyDescent="0.35">
      <c r="A6196" s="1" t="s">
        <v>12955</v>
      </c>
      <c r="B6196" s="1" t="s">
        <v>12956</v>
      </c>
      <c r="C6196" s="1" t="s">
        <v>33</v>
      </c>
      <c r="E6196" s="5">
        <v>44106</v>
      </c>
      <c r="F6196" s="4">
        <f>DAY(Call_Center_Dataset_csv3[[#This Row],[call_timestamp]])</f>
        <v>2</v>
      </c>
      <c r="G6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96" s="1" t="s">
        <v>16</v>
      </c>
      <c r="I6196" s="1" t="s">
        <v>359</v>
      </c>
      <c r="J6196" s="1" t="s">
        <v>303</v>
      </c>
      <c r="K6196" s="1" t="s">
        <v>70</v>
      </c>
      <c r="L6196" s="1" t="s">
        <v>20</v>
      </c>
      <c r="M6196" s="4">
        <v>34</v>
      </c>
      <c r="N6196" s="1" t="s">
        <v>30</v>
      </c>
    </row>
    <row r="6197" spans="1:14" x14ac:dyDescent="0.35">
      <c r="A6197" s="1" t="s">
        <v>12957</v>
      </c>
      <c r="B6197" s="1" t="s">
        <v>12958</v>
      </c>
      <c r="C6197" s="1" t="s">
        <v>14</v>
      </c>
      <c r="E6197" s="5">
        <v>44111</v>
      </c>
      <c r="F6197" s="4">
        <f>DAY(Call_Center_Dataset_csv3[[#This Row],[call_timestamp]])</f>
        <v>7</v>
      </c>
      <c r="G6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97" s="1" t="s">
        <v>16</v>
      </c>
      <c r="I6197" s="1" t="s">
        <v>111</v>
      </c>
      <c r="J6197" s="1" t="s">
        <v>112</v>
      </c>
      <c r="K6197" s="1" t="s">
        <v>19</v>
      </c>
      <c r="L6197" s="1" t="s">
        <v>65</v>
      </c>
      <c r="M6197" s="4">
        <v>13</v>
      </c>
      <c r="N6197" s="1" t="s">
        <v>30</v>
      </c>
    </row>
    <row r="6198" spans="1:14" x14ac:dyDescent="0.35">
      <c r="A6198" s="1" t="s">
        <v>12959</v>
      </c>
      <c r="B6198" s="1" t="s">
        <v>12960</v>
      </c>
      <c r="C6198" s="1" t="s">
        <v>14</v>
      </c>
      <c r="E6198" s="5">
        <v>44131</v>
      </c>
      <c r="F6198" s="4">
        <f>DAY(Call_Center_Dataset_csv3[[#This Row],[call_timestamp]])</f>
        <v>27</v>
      </c>
      <c r="G6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98" s="1" t="s">
        <v>16</v>
      </c>
      <c r="I6198" s="1" t="s">
        <v>429</v>
      </c>
      <c r="J6198" s="1" t="s">
        <v>36</v>
      </c>
      <c r="K6198" s="1" t="s">
        <v>70</v>
      </c>
      <c r="L6198" s="1" t="s">
        <v>20</v>
      </c>
      <c r="M6198" s="4">
        <v>42</v>
      </c>
      <c r="N6198" s="1" t="s">
        <v>21</v>
      </c>
    </row>
    <row r="6199" spans="1:14" x14ac:dyDescent="0.35">
      <c r="A6199" s="1" t="s">
        <v>12961</v>
      </c>
      <c r="B6199" s="1" t="s">
        <v>12962</v>
      </c>
      <c r="C6199" s="1" t="s">
        <v>61</v>
      </c>
      <c r="E6199" s="5">
        <v>44125</v>
      </c>
      <c r="F6199" s="4">
        <f>DAY(Call_Center_Dataset_csv3[[#This Row],[call_timestamp]])</f>
        <v>21</v>
      </c>
      <c r="G6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99" s="1" t="s">
        <v>16</v>
      </c>
      <c r="I6199" s="1" t="s">
        <v>63</v>
      </c>
      <c r="J6199" s="1" t="s">
        <v>64</v>
      </c>
      <c r="K6199" s="1" t="s">
        <v>29</v>
      </c>
      <c r="L6199" s="1" t="s">
        <v>20</v>
      </c>
      <c r="M6199" s="4">
        <v>7</v>
      </c>
      <c r="N6199" s="1" t="s">
        <v>21</v>
      </c>
    </row>
    <row r="6200" spans="1:14" x14ac:dyDescent="0.35">
      <c r="A6200" s="1" t="s">
        <v>12963</v>
      </c>
      <c r="B6200" s="1" t="s">
        <v>12964</v>
      </c>
      <c r="C6200" s="1" t="s">
        <v>33</v>
      </c>
      <c r="D6200" s="4">
        <v>4</v>
      </c>
      <c r="E6200" s="5">
        <v>44120</v>
      </c>
      <c r="F6200" s="4">
        <f>DAY(Call_Center_Dataset_csv3[[#This Row],[call_timestamp]])</f>
        <v>16</v>
      </c>
      <c r="G6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00" s="1" t="s">
        <v>16</v>
      </c>
      <c r="I6200" s="1" t="s">
        <v>426</v>
      </c>
      <c r="J6200" s="1" t="s">
        <v>94</v>
      </c>
      <c r="K6200" s="1" t="s">
        <v>86</v>
      </c>
      <c r="L6200" s="1" t="s">
        <v>20</v>
      </c>
      <c r="M6200" s="4">
        <v>25</v>
      </c>
      <c r="N6200" s="1" t="s">
        <v>119</v>
      </c>
    </row>
    <row r="6201" spans="1:14" x14ac:dyDescent="0.35">
      <c r="A6201" s="1" t="s">
        <v>12965</v>
      </c>
      <c r="B6201" s="1" t="s">
        <v>12966</v>
      </c>
      <c r="C6201" s="1" t="s">
        <v>33</v>
      </c>
      <c r="E6201" s="5">
        <v>44117</v>
      </c>
      <c r="F6201" s="4">
        <f>DAY(Call_Center_Dataset_csv3[[#This Row],[call_timestamp]])</f>
        <v>13</v>
      </c>
      <c r="G6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01" s="1" t="s">
        <v>16</v>
      </c>
      <c r="I6201" s="1" t="s">
        <v>156</v>
      </c>
      <c r="J6201" s="1" t="s">
        <v>107</v>
      </c>
      <c r="K6201" s="1" t="s">
        <v>29</v>
      </c>
      <c r="L6201" s="1" t="s">
        <v>20</v>
      </c>
      <c r="M6201" s="4">
        <v>34</v>
      </c>
      <c r="N6201" s="1" t="s">
        <v>21</v>
      </c>
    </row>
    <row r="6202" spans="1:14" x14ac:dyDescent="0.35">
      <c r="A6202" s="1" t="s">
        <v>12967</v>
      </c>
      <c r="B6202" s="1" t="s">
        <v>12968</v>
      </c>
      <c r="C6202" s="1" t="s">
        <v>24</v>
      </c>
      <c r="E6202" s="5">
        <v>44114</v>
      </c>
      <c r="F6202" s="4">
        <f>DAY(Call_Center_Dataset_csv3[[#This Row],[call_timestamp]])</f>
        <v>10</v>
      </c>
      <c r="G6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02" s="1" t="s">
        <v>16</v>
      </c>
      <c r="I6202" s="1" t="s">
        <v>17</v>
      </c>
      <c r="J6202" s="1" t="s">
        <v>18</v>
      </c>
      <c r="K6202" s="1" t="s">
        <v>29</v>
      </c>
      <c r="L6202" s="1" t="s">
        <v>20</v>
      </c>
      <c r="M6202" s="4">
        <v>42</v>
      </c>
      <c r="N6202" s="1" t="s">
        <v>30</v>
      </c>
    </row>
    <row r="6203" spans="1:14" x14ac:dyDescent="0.35">
      <c r="A6203" s="1" t="s">
        <v>12969</v>
      </c>
      <c r="B6203" s="1" t="s">
        <v>12970</v>
      </c>
      <c r="C6203" s="1" t="s">
        <v>14</v>
      </c>
      <c r="E6203" s="5">
        <v>44125</v>
      </c>
      <c r="F6203" s="4">
        <f>DAY(Call_Center_Dataset_csv3[[#This Row],[call_timestamp]])</f>
        <v>21</v>
      </c>
      <c r="G6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03" s="1" t="s">
        <v>16</v>
      </c>
      <c r="I6203" s="1" t="s">
        <v>362</v>
      </c>
      <c r="J6203" s="1" t="s">
        <v>80</v>
      </c>
      <c r="K6203" s="1" t="s">
        <v>19</v>
      </c>
      <c r="L6203" s="1" t="s">
        <v>65</v>
      </c>
      <c r="M6203" s="4">
        <v>34</v>
      </c>
      <c r="N6203" s="1" t="s">
        <v>30</v>
      </c>
    </row>
    <row r="6204" spans="1:14" x14ac:dyDescent="0.35">
      <c r="A6204" s="1" t="s">
        <v>12971</v>
      </c>
      <c r="B6204" s="1" t="s">
        <v>12972</v>
      </c>
      <c r="C6204" s="1" t="s">
        <v>33</v>
      </c>
      <c r="D6204" s="4">
        <v>3</v>
      </c>
      <c r="E6204" s="5">
        <v>44122</v>
      </c>
      <c r="F6204" s="4">
        <f>DAY(Call_Center_Dataset_csv3[[#This Row],[call_timestamp]])</f>
        <v>18</v>
      </c>
      <c r="G6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04" s="1" t="s">
        <v>16</v>
      </c>
      <c r="I6204" s="1" t="s">
        <v>74</v>
      </c>
      <c r="J6204" s="1" t="s">
        <v>75</v>
      </c>
      <c r="K6204" s="1" t="s">
        <v>70</v>
      </c>
      <c r="L6204" s="1" t="s">
        <v>20</v>
      </c>
      <c r="M6204" s="4">
        <v>45</v>
      </c>
      <c r="N6204" s="1" t="s">
        <v>30</v>
      </c>
    </row>
    <row r="6205" spans="1:14" x14ac:dyDescent="0.35">
      <c r="A6205" s="1" t="s">
        <v>12973</v>
      </c>
      <c r="B6205" s="1" t="s">
        <v>12974</v>
      </c>
      <c r="C6205" s="1" t="s">
        <v>61</v>
      </c>
      <c r="E6205" s="5">
        <v>44121</v>
      </c>
      <c r="F6205" s="4">
        <f>DAY(Call_Center_Dataset_csv3[[#This Row],[call_timestamp]])</f>
        <v>17</v>
      </c>
      <c r="G6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05" s="1" t="s">
        <v>16</v>
      </c>
      <c r="I6205" s="1" t="s">
        <v>733</v>
      </c>
      <c r="J6205" s="1" t="s">
        <v>687</v>
      </c>
      <c r="K6205" s="1" t="s">
        <v>70</v>
      </c>
      <c r="L6205" s="1" t="s">
        <v>20</v>
      </c>
      <c r="M6205" s="4">
        <v>6</v>
      </c>
      <c r="N6205" s="1" t="s">
        <v>21</v>
      </c>
    </row>
    <row r="6206" spans="1:14" x14ac:dyDescent="0.35">
      <c r="A6206" s="1" t="s">
        <v>12975</v>
      </c>
      <c r="B6206" s="1" t="s">
        <v>12976</v>
      </c>
      <c r="C6206" s="1" t="s">
        <v>40</v>
      </c>
      <c r="D6206" s="4">
        <v>4</v>
      </c>
      <c r="E6206" s="5">
        <v>44109</v>
      </c>
      <c r="F6206" s="4">
        <f>DAY(Call_Center_Dataset_csv3[[#This Row],[call_timestamp]])</f>
        <v>5</v>
      </c>
      <c r="G6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06" s="1" t="s">
        <v>16</v>
      </c>
      <c r="I6206" s="1" t="s">
        <v>265</v>
      </c>
      <c r="J6206" s="1" t="s">
        <v>64</v>
      </c>
      <c r="K6206" s="1" t="s">
        <v>29</v>
      </c>
      <c r="L6206" s="1" t="s">
        <v>20</v>
      </c>
      <c r="M6206" s="4">
        <v>13</v>
      </c>
      <c r="N6206" s="1" t="s">
        <v>21</v>
      </c>
    </row>
    <row r="6207" spans="1:14" x14ac:dyDescent="0.35">
      <c r="A6207" s="1" t="s">
        <v>12977</v>
      </c>
      <c r="B6207" s="1" t="s">
        <v>12978</v>
      </c>
      <c r="C6207" s="1" t="s">
        <v>33</v>
      </c>
      <c r="E6207" s="5">
        <v>44125</v>
      </c>
      <c r="F6207" s="4">
        <f>DAY(Call_Center_Dataset_csv3[[#This Row],[call_timestamp]])</f>
        <v>21</v>
      </c>
      <c r="G6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07" s="1" t="s">
        <v>16</v>
      </c>
      <c r="I6207" s="1" t="s">
        <v>415</v>
      </c>
      <c r="J6207" s="1" t="s">
        <v>177</v>
      </c>
      <c r="K6207" s="1" t="s">
        <v>19</v>
      </c>
      <c r="L6207" s="1" t="s">
        <v>20</v>
      </c>
      <c r="M6207" s="4">
        <v>29</v>
      </c>
      <c r="N6207" s="1" t="s">
        <v>21</v>
      </c>
    </row>
    <row r="6208" spans="1:14" x14ac:dyDescent="0.35">
      <c r="A6208" s="1" t="s">
        <v>12979</v>
      </c>
      <c r="B6208" s="1" t="s">
        <v>12980</v>
      </c>
      <c r="C6208" s="1" t="s">
        <v>33</v>
      </c>
      <c r="E6208" s="5">
        <v>44127</v>
      </c>
      <c r="F6208" s="4">
        <f>DAY(Call_Center_Dataset_csv3[[#This Row],[call_timestamp]])</f>
        <v>23</v>
      </c>
      <c r="G6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08" s="1" t="s">
        <v>16</v>
      </c>
      <c r="I6208" s="1" t="s">
        <v>278</v>
      </c>
      <c r="J6208" s="1" t="s">
        <v>279</v>
      </c>
      <c r="K6208" s="1" t="s">
        <v>19</v>
      </c>
      <c r="L6208" s="1" t="s">
        <v>20</v>
      </c>
      <c r="M6208" s="4">
        <v>17</v>
      </c>
      <c r="N6208" s="1" t="s">
        <v>21</v>
      </c>
    </row>
    <row r="6209" spans="1:14" x14ac:dyDescent="0.35">
      <c r="A6209" s="1" t="s">
        <v>12981</v>
      </c>
      <c r="B6209" s="1" t="s">
        <v>12982</v>
      </c>
      <c r="C6209" s="1" t="s">
        <v>33</v>
      </c>
      <c r="D6209" s="4">
        <v>4</v>
      </c>
      <c r="E6209" s="5">
        <v>44119</v>
      </c>
      <c r="F6209" s="4">
        <f>DAY(Call_Center_Dataset_csv3[[#This Row],[call_timestamp]])</f>
        <v>15</v>
      </c>
      <c r="G6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09" s="1" t="s">
        <v>16</v>
      </c>
      <c r="I6209" s="1" t="s">
        <v>80</v>
      </c>
      <c r="J6209" s="1" t="s">
        <v>200</v>
      </c>
      <c r="K6209" s="1" t="s">
        <v>19</v>
      </c>
      <c r="L6209" s="1" t="s">
        <v>65</v>
      </c>
      <c r="M6209" s="4">
        <v>11</v>
      </c>
      <c r="N6209" s="1" t="s">
        <v>30</v>
      </c>
    </row>
    <row r="6210" spans="1:14" x14ac:dyDescent="0.35">
      <c r="A6210" s="1" t="s">
        <v>12983</v>
      </c>
      <c r="B6210" s="1" t="s">
        <v>12984</v>
      </c>
      <c r="C6210" s="1" t="s">
        <v>40</v>
      </c>
      <c r="E6210" s="5">
        <v>44134</v>
      </c>
      <c r="F6210" s="4">
        <f>DAY(Call_Center_Dataset_csv3[[#This Row],[call_timestamp]])</f>
        <v>30</v>
      </c>
      <c r="G6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10" s="1" t="s">
        <v>16</v>
      </c>
      <c r="I6210" s="1" t="s">
        <v>356</v>
      </c>
      <c r="J6210" s="1" t="s">
        <v>36</v>
      </c>
      <c r="K6210" s="1" t="s">
        <v>29</v>
      </c>
      <c r="L6210" s="1" t="s">
        <v>20</v>
      </c>
      <c r="M6210" s="4">
        <v>16</v>
      </c>
      <c r="N6210" s="1" t="s">
        <v>30</v>
      </c>
    </row>
    <row r="6211" spans="1:14" x14ac:dyDescent="0.35">
      <c r="A6211" s="1" t="s">
        <v>12985</v>
      </c>
      <c r="B6211" s="1" t="s">
        <v>12986</v>
      </c>
      <c r="C6211" s="1" t="s">
        <v>24</v>
      </c>
      <c r="D6211" s="4">
        <v>9</v>
      </c>
      <c r="E6211" s="5">
        <v>44112</v>
      </c>
      <c r="F6211" s="4">
        <f>DAY(Call_Center_Dataset_csv3[[#This Row],[call_timestamp]])</f>
        <v>8</v>
      </c>
      <c r="G6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11" s="1" t="s">
        <v>16</v>
      </c>
      <c r="I6211" s="1" t="s">
        <v>191</v>
      </c>
      <c r="J6211" s="1" t="s">
        <v>80</v>
      </c>
      <c r="K6211" s="1" t="s">
        <v>86</v>
      </c>
      <c r="L6211" s="1" t="s">
        <v>20</v>
      </c>
      <c r="M6211" s="4">
        <v>43</v>
      </c>
      <c r="N6211" s="1" t="s">
        <v>119</v>
      </c>
    </row>
    <row r="6212" spans="1:14" x14ac:dyDescent="0.35">
      <c r="A6212" s="1" t="s">
        <v>12987</v>
      </c>
      <c r="B6212" s="1" t="s">
        <v>12988</v>
      </c>
      <c r="C6212" s="1" t="s">
        <v>24</v>
      </c>
      <c r="D6212" s="4">
        <v>9</v>
      </c>
      <c r="E6212" s="5">
        <v>44120</v>
      </c>
      <c r="F6212" s="4">
        <f>DAY(Call_Center_Dataset_csv3[[#This Row],[call_timestamp]])</f>
        <v>16</v>
      </c>
      <c r="G6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12" s="1" t="s">
        <v>26</v>
      </c>
      <c r="I6212" s="1" t="s">
        <v>511</v>
      </c>
      <c r="J6212" s="1" t="s">
        <v>36</v>
      </c>
      <c r="K6212" s="1" t="s">
        <v>29</v>
      </c>
      <c r="L6212" s="1" t="s">
        <v>20</v>
      </c>
      <c r="M6212" s="4">
        <v>10</v>
      </c>
      <c r="N6212" s="1" t="s">
        <v>21</v>
      </c>
    </row>
    <row r="6213" spans="1:14" x14ac:dyDescent="0.35">
      <c r="A6213" s="1" t="s">
        <v>12989</v>
      </c>
      <c r="B6213" s="1" t="s">
        <v>12990</v>
      </c>
      <c r="C6213" s="1" t="s">
        <v>33</v>
      </c>
      <c r="E6213" s="5">
        <v>44106</v>
      </c>
      <c r="F6213" s="4">
        <f>DAY(Call_Center_Dataset_csv3[[#This Row],[call_timestamp]])</f>
        <v>2</v>
      </c>
      <c r="G6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13" s="1" t="s">
        <v>16</v>
      </c>
      <c r="I6213" s="1" t="s">
        <v>188</v>
      </c>
      <c r="J6213" s="1" t="s">
        <v>58</v>
      </c>
      <c r="K6213" s="1" t="s">
        <v>19</v>
      </c>
      <c r="L6213" s="1" t="s">
        <v>20</v>
      </c>
      <c r="M6213" s="4">
        <v>17</v>
      </c>
      <c r="N6213" s="1" t="s">
        <v>119</v>
      </c>
    </row>
    <row r="6214" spans="1:14" x14ac:dyDescent="0.35">
      <c r="A6214" s="1" t="s">
        <v>12991</v>
      </c>
      <c r="B6214" s="1" t="s">
        <v>12992</v>
      </c>
      <c r="C6214" s="1" t="s">
        <v>61</v>
      </c>
      <c r="E6214" s="5">
        <v>44129</v>
      </c>
      <c r="F6214" s="4">
        <f>DAY(Call_Center_Dataset_csv3[[#This Row],[call_timestamp]])</f>
        <v>25</v>
      </c>
      <c r="G6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14" s="1" t="s">
        <v>26</v>
      </c>
      <c r="I6214" s="1" t="s">
        <v>69</v>
      </c>
      <c r="J6214" s="1" t="s">
        <v>58</v>
      </c>
      <c r="K6214" s="1" t="s">
        <v>70</v>
      </c>
      <c r="L6214" s="1" t="s">
        <v>20</v>
      </c>
      <c r="M6214" s="4">
        <v>44</v>
      </c>
      <c r="N6214" s="1" t="s">
        <v>95</v>
      </c>
    </row>
    <row r="6215" spans="1:14" x14ac:dyDescent="0.35">
      <c r="A6215" s="1" t="s">
        <v>12993</v>
      </c>
      <c r="B6215" s="1" t="s">
        <v>12994</v>
      </c>
      <c r="C6215" s="1" t="s">
        <v>61</v>
      </c>
      <c r="E6215" s="5">
        <v>44122</v>
      </c>
      <c r="F6215" s="4">
        <f>DAY(Call_Center_Dataset_csv3[[#This Row],[call_timestamp]])</f>
        <v>18</v>
      </c>
      <c r="G6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15" s="1" t="s">
        <v>16</v>
      </c>
      <c r="I6215" s="1" t="s">
        <v>648</v>
      </c>
      <c r="J6215" s="1" t="s">
        <v>64</v>
      </c>
      <c r="K6215" s="1" t="s">
        <v>70</v>
      </c>
      <c r="L6215" s="1" t="s">
        <v>65</v>
      </c>
      <c r="M6215" s="4">
        <v>12</v>
      </c>
      <c r="N6215" s="1" t="s">
        <v>30</v>
      </c>
    </row>
    <row r="6216" spans="1:14" x14ac:dyDescent="0.35">
      <c r="A6216" s="1" t="s">
        <v>12995</v>
      </c>
      <c r="B6216" s="1" t="s">
        <v>12996</v>
      </c>
      <c r="C6216" s="1" t="s">
        <v>33</v>
      </c>
      <c r="D6216" s="4">
        <v>3</v>
      </c>
      <c r="E6216" s="5">
        <v>44106</v>
      </c>
      <c r="F6216" s="4">
        <f>DAY(Call_Center_Dataset_csv3[[#This Row],[call_timestamp]])</f>
        <v>2</v>
      </c>
      <c r="G6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16" s="1" t="s">
        <v>16</v>
      </c>
      <c r="I6216" s="1" t="s">
        <v>162</v>
      </c>
      <c r="J6216" s="1" t="s">
        <v>163</v>
      </c>
      <c r="K6216" s="1" t="s">
        <v>70</v>
      </c>
      <c r="L6216" s="1" t="s">
        <v>20</v>
      </c>
      <c r="M6216" s="4">
        <v>28</v>
      </c>
      <c r="N6216" s="1" t="s">
        <v>30</v>
      </c>
    </row>
    <row r="6217" spans="1:14" x14ac:dyDescent="0.35">
      <c r="A6217" s="1" t="s">
        <v>12997</v>
      </c>
      <c r="B6217" s="1" t="s">
        <v>12998</v>
      </c>
      <c r="C6217" s="1" t="s">
        <v>33</v>
      </c>
      <c r="E6217" s="5">
        <v>44126</v>
      </c>
      <c r="F6217" s="4">
        <f>DAY(Call_Center_Dataset_csv3[[#This Row],[call_timestamp]])</f>
        <v>22</v>
      </c>
      <c r="G6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17" s="1" t="s">
        <v>26</v>
      </c>
      <c r="I6217" s="1" t="s">
        <v>5665</v>
      </c>
      <c r="J6217" s="1" t="s">
        <v>127</v>
      </c>
      <c r="K6217" s="1" t="s">
        <v>29</v>
      </c>
      <c r="L6217" s="1" t="s">
        <v>20</v>
      </c>
      <c r="M6217" s="4">
        <v>34</v>
      </c>
      <c r="N6217" s="1" t="s">
        <v>119</v>
      </c>
    </row>
    <row r="6218" spans="1:14" x14ac:dyDescent="0.35">
      <c r="A6218" s="1" t="s">
        <v>12999</v>
      </c>
      <c r="B6218" s="1" t="s">
        <v>13000</v>
      </c>
      <c r="C6218" s="1" t="s">
        <v>14</v>
      </c>
      <c r="E6218" s="5">
        <v>44113</v>
      </c>
      <c r="F6218" s="4">
        <f>DAY(Call_Center_Dataset_csv3[[#This Row],[call_timestamp]])</f>
        <v>9</v>
      </c>
      <c r="G6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18" s="1" t="s">
        <v>26</v>
      </c>
      <c r="I6218" s="1" t="s">
        <v>1024</v>
      </c>
      <c r="J6218" s="1" t="s">
        <v>237</v>
      </c>
      <c r="K6218" s="1" t="s">
        <v>29</v>
      </c>
      <c r="L6218" s="1" t="s">
        <v>20</v>
      </c>
      <c r="M6218" s="4">
        <v>22</v>
      </c>
      <c r="N6218" s="1" t="s">
        <v>30</v>
      </c>
    </row>
    <row r="6219" spans="1:14" x14ac:dyDescent="0.35">
      <c r="A6219" s="1" t="s">
        <v>13001</v>
      </c>
      <c r="B6219" s="1" t="s">
        <v>13002</v>
      </c>
      <c r="C6219" s="1" t="s">
        <v>33</v>
      </c>
      <c r="D6219" s="4">
        <v>5</v>
      </c>
      <c r="E6219" s="5">
        <v>44118</v>
      </c>
      <c r="F6219" s="4">
        <f>DAY(Call_Center_Dataset_csv3[[#This Row],[call_timestamp]])</f>
        <v>14</v>
      </c>
      <c r="G6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19" s="1" t="s">
        <v>26</v>
      </c>
      <c r="I6219" s="1" t="s">
        <v>472</v>
      </c>
      <c r="J6219" s="1" t="s">
        <v>75</v>
      </c>
      <c r="K6219" s="1" t="s">
        <v>29</v>
      </c>
      <c r="L6219" s="1" t="s">
        <v>20</v>
      </c>
      <c r="M6219" s="4">
        <v>13</v>
      </c>
      <c r="N6219" s="1" t="s">
        <v>119</v>
      </c>
    </row>
    <row r="6220" spans="1:14" x14ac:dyDescent="0.35">
      <c r="A6220" s="1" t="s">
        <v>13003</v>
      </c>
      <c r="B6220" s="1" t="s">
        <v>13004</v>
      </c>
      <c r="C6220" s="1" t="s">
        <v>14</v>
      </c>
      <c r="D6220" s="4">
        <v>5</v>
      </c>
      <c r="E6220" s="5">
        <v>44105</v>
      </c>
      <c r="F6220" s="4">
        <f>DAY(Call_Center_Dataset_csv3[[#This Row],[call_timestamp]])</f>
        <v>1</v>
      </c>
      <c r="G6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20" s="1" t="s">
        <v>26</v>
      </c>
      <c r="I6220" s="1" t="s">
        <v>1018</v>
      </c>
      <c r="J6220" s="1" t="s">
        <v>1340</v>
      </c>
      <c r="K6220" s="1" t="s">
        <v>70</v>
      </c>
      <c r="L6220" s="1" t="s">
        <v>20</v>
      </c>
      <c r="M6220" s="4">
        <v>29</v>
      </c>
      <c r="N6220" s="1" t="s">
        <v>30</v>
      </c>
    </row>
    <row r="6221" spans="1:14" x14ac:dyDescent="0.35">
      <c r="A6221" s="1" t="s">
        <v>13005</v>
      </c>
      <c r="B6221" s="1" t="s">
        <v>13006</v>
      </c>
      <c r="C6221" s="1" t="s">
        <v>40</v>
      </c>
      <c r="E6221" s="5">
        <v>44130</v>
      </c>
      <c r="F6221" s="4">
        <f>DAY(Call_Center_Dataset_csv3[[#This Row],[call_timestamp]])</f>
        <v>26</v>
      </c>
      <c r="G6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21" s="1" t="s">
        <v>26</v>
      </c>
      <c r="I6221" s="1" t="s">
        <v>52</v>
      </c>
      <c r="J6221" s="1" t="s">
        <v>53</v>
      </c>
      <c r="K6221" s="1" t="s">
        <v>70</v>
      </c>
      <c r="L6221" s="1" t="s">
        <v>65</v>
      </c>
      <c r="M6221" s="4">
        <v>20</v>
      </c>
      <c r="N6221" s="1" t="s">
        <v>30</v>
      </c>
    </row>
    <row r="6222" spans="1:14" x14ac:dyDescent="0.35">
      <c r="A6222" s="1" t="s">
        <v>13007</v>
      </c>
      <c r="B6222" s="1" t="s">
        <v>13008</v>
      </c>
      <c r="C6222" s="1" t="s">
        <v>33</v>
      </c>
      <c r="E6222" s="5">
        <v>44114</v>
      </c>
      <c r="F6222" s="4">
        <f>DAY(Call_Center_Dataset_csv3[[#This Row],[call_timestamp]])</f>
        <v>10</v>
      </c>
      <c r="G6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22" s="1" t="s">
        <v>26</v>
      </c>
      <c r="I6222" s="1" t="s">
        <v>656</v>
      </c>
      <c r="J6222" s="1" t="s">
        <v>127</v>
      </c>
      <c r="K6222" s="1" t="s">
        <v>70</v>
      </c>
      <c r="L6222" s="1" t="s">
        <v>65</v>
      </c>
      <c r="M6222" s="4">
        <v>31</v>
      </c>
      <c r="N6222" s="1" t="s">
        <v>30</v>
      </c>
    </row>
    <row r="6223" spans="1:14" x14ac:dyDescent="0.35">
      <c r="A6223" s="1" t="s">
        <v>13009</v>
      </c>
      <c r="B6223" s="1" t="s">
        <v>13010</v>
      </c>
      <c r="C6223" s="1" t="s">
        <v>24</v>
      </c>
      <c r="E6223" s="5">
        <v>44133</v>
      </c>
      <c r="F6223" s="4">
        <f>DAY(Call_Center_Dataset_csv3[[#This Row],[call_timestamp]])</f>
        <v>29</v>
      </c>
      <c r="G6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23" s="1" t="s">
        <v>16</v>
      </c>
      <c r="I6223" s="1" t="s">
        <v>387</v>
      </c>
      <c r="J6223" s="1" t="s">
        <v>177</v>
      </c>
      <c r="K6223" s="1" t="s">
        <v>19</v>
      </c>
      <c r="L6223" s="1" t="s">
        <v>20</v>
      </c>
      <c r="M6223" s="4">
        <v>8</v>
      </c>
      <c r="N6223" s="1" t="s">
        <v>21</v>
      </c>
    </row>
    <row r="6224" spans="1:14" x14ac:dyDescent="0.35">
      <c r="A6224" s="1" t="s">
        <v>13011</v>
      </c>
      <c r="B6224" s="1" t="s">
        <v>13012</v>
      </c>
      <c r="C6224" s="1" t="s">
        <v>33</v>
      </c>
      <c r="E6224" s="5">
        <v>44112</v>
      </c>
      <c r="F6224" s="4">
        <f>DAY(Call_Center_Dataset_csv3[[#This Row],[call_timestamp]])</f>
        <v>8</v>
      </c>
      <c r="G6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24" s="1" t="s">
        <v>16</v>
      </c>
      <c r="I6224" s="1" t="s">
        <v>80</v>
      </c>
      <c r="J6224" s="1" t="s">
        <v>200</v>
      </c>
      <c r="K6224" s="1" t="s">
        <v>86</v>
      </c>
      <c r="L6224" s="1" t="s">
        <v>20</v>
      </c>
      <c r="M6224" s="4">
        <v>9</v>
      </c>
      <c r="N6224" s="1" t="s">
        <v>30</v>
      </c>
    </row>
    <row r="6225" spans="1:14" x14ac:dyDescent="0.35">
      <c r="A6225" s="1" t="s">
        <v>13013</v>
      </c>
      <c r="B6225" s="1" t="s">
        <v>13014</v>
      </c>
      <c r="C6225" s="1" t="s">
        <v>14</v>
      </c>
      <c r="E6225" s="5">
        <v>44131</v>
      </c>
      <c r="F6225" s="4">
        <f>DAY(Call_Center_Dataset_csv3[[#This Row],[call_timestamp]])</f>
        <v>27</v>
      </c>
      <c r="G6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25" s="1" t="s">
        <v>16</v>
      </c>
      <c r="I6225" s="1" t="s">
        <v>3229</v>
      </c>
      <c r="J6225" s="1" t="s">
        <v>518</v>
      </c>
      <c r="K6225" s="1" t="s">
        <v>29</v>
      </c>
      <c r="L6225" s="1" t="s">
        <v>20</v>
      </c>
      <c r="M6225" s="4">
        <v>14</v>
      </c>
      <c r="N6225" s="1" t="s">
        <v>30</v>
      </c>
    </row>
    <row r="6226" spans="1:14" x14ac:dyDescent="0.35">
      <c r="A6226" s="1" t="s">
        <v>13015</v>
      </c>
      <c r="B6226" s="1" t="s">
        <v>13016</v>
      </c>
      <c r="C6226" s="1" t="s">
        <v>14</v>
      </c>
      <c r="E6226" s="5">
        <v>44119</v>
      </c>
      <c r="F6226" s="4">
        <f>DAY(Call_Center_Dataset_csv3[[#This Row],[call_timestamp]])</f>
        <v>15</v>
      </c>
      <c r="G6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26" s="1" t="s">
        <v>16</v>
      </c>
      <c r="I6226" s="1" t="s">
        <v>1636</v>
      </c>
      <c r="J6226" s="1" t="s">
        <v>58</v>
      </c>
      <c r="K6226" s="1" t="s">
        <v>19</v>
      </c>
      <c r="L6226" s="1" t="s">
        <v>20</v>
      </c>
      <c r="M6226" s="4">
        <v>23</v>
      </c>
      <c r="N6226" s="1" t="s">
        <v>119</v>
      </c>
    </row>
    <row r="6227" spans="1:14" x14ac:dyDescent="0.35">
      <c r="A6227" s="1" t="s">
        <v>13017</v>
      </c>
      <c r="B6227" s="1" t="s">
        <v>13018</v>
      </c>
      <c r="C6227" s="1" t="s">
        <v>14</v>
      </c>
      <c r="D6227" s="4">
        <v>7</v>
      </c>
      <c r="E6227" s="5">
        <v>44130</v>
      </c>
      <c r="F6227" s="4">
        <f>DAY(Call_Center_Dataset_csv3[[#This Row],[call_timestamp]])</f>
        <v>26</v>
      </c>
      <c r="G6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27" s="1" t="s">
        <v>26</v>
      </c>
      <c r="I6227" s="1" t="s">
        <v>683</v>
      </c>
      <c r="J6227" s="1" t="s">
        <v>112</v>
      </c>
      <c r="K6227" s="1" t="s">
        <v>29</v>
      </c>
      <c r="L6227" s="1" t="s">
        <v>20</v>
      </c>
      <c r="M6227" s="4">
        <v>14</v>
      </c>
      <c r="N6227" s="1" t="s">
        <v>30</v>
      </c>
    </row>
    <row r="6228" spans="1:14" x14ac:dyDescent="0.35">
      <c r="A6228" s="1" t="s">
        <v>13019</v>
      </c>
      <c r="B6228" s="1" t="s">
        <v>13020</v>
      </c>
      <c r="C6228" s="1" t="s">
        <v>40</v>
      </c>
      <c r="E6228" s="5">
        <v>44106</v>
      </c>
      <c r="F6228" s="4">
        <f>DAY(Call_Center_Dataset_csv3[[#This Row],[call_timestamp]])</f>
        <v>2</v>
      </c>
      <c r="G6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28" s="1" t="s">
        <v>16</v>
      </c>
      <c r="I6228" s="1" t="s">
        <v>350</v>
      </c>
      <c r="J6228" s="1" t="s">
        <v>85</v>
      </c>
      <c r="K6228" s="1" t="s">
        <v>29</v>
      </c>
      <c r="L6228" s="1" t="s">
        <v>65</v>
      </c>
      <c r="M6228" s="4">
        <v>31</v>
      </c>
      <c r="N6228" s="1" t="s">
        <v>30</v>
      </c>
    </row>
    <row r="6229" spans="1:14" x14ac:dyDescent="0.35">
      <c r="A6229" s="1" t="s">
        <v>13021</v>
      </c>
      <c r="B6229" s="1" t="s">
        <v>13022</v>
      </c>
      <c r="C6229" s="1" t="s">
        <v>40</v>
      </c>
      <c r="E6229" s="5">
        <v>44116</v>
      </c>
      <c r="F6229" s="4">
        <f>DAY(Call_Center_Dataset_csv3[[#This Row],[call_timestamp]])</f>
        <v>12</v>
      </c>
      <c r="G6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29" s="1" t="s">
        <v>46</v>
      </c>
      <c r="I6229" s="1" t="s">
        <v>843</v>
      </c>
      <c r="J6229" s="1" t="s">
        <v>134</v>
      </c>
      <c r="K6229" s="1" t="s">
        <v>19</v>
      </c>
      <c r="L6229" s="1" t="s">
        <v>65</v>
      </c>
      <c r="M6229" s="4">
        <v>41</v>
      </c>
      <c r="N6229" s="1" t="s">
        <v>21</v>
      </c>
    </row>
    <row r="6230" spans="1:14" x14ac:dyDescent="0.35">
      <c r="A6230" s="1" t="s">
        <v>13023</v>
      </c>
      <c r="B6230" s="1" t="s">
        <v>13024</v>
      </c>
      <c r="C6230" s="1" t="s">
        <v>40</v>
      </c>
      <c r="E6230" s="5">
        <v>44108</v>
      </c>
      <c r="F6230" s="4">
        <f>DAY(Call_Center_Dataset_csv3[[#This Row],[call_timestamp]])</f>
        <v>4</v>
      </c>
      <c r="G6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30" s="1" t="s">
        <v>16</v>
      </c>
      <c r="I6230" s="1" t="s">
        <v>63</v>
      </c>
      <c r="J6230" s="1" t="s">
        <v>64</v>
      </c>
      <c r="K6230" s="1" t="s">
        <v>86</v>
      </c>
      <c r="L6230" s="1" t="s">
        <v>20</v>
      </c>
      <c r="M6230" s="4">
        <v>19</v>
      </c>
      <c r="N6230" s="1" t="s">
        <v>21</v>
      </c>
    </row>
    <row r="6231" spans="1:14" x14ac:dyDescent="0.35">
      <c r="A6231" s="1" t="s">
        <v>13025</v>
      </c>
      <c r="B6231" s="1" t="s">
        <v>13026</v>
      </c>
      <c r="C6231" s="1" t="s">
        <v>61</v>
      </c>
      <c r="D6231" s="4">
        <v>8</v>
      </c>
      <c r="E6231" s="5">
        <v>44110</v>
      </c>
      <c r="F6231" s="4">
        <f>DAY(Call_Center_Dataset_csv3[[#This Row],[call_timestamp]])</f>
        <v>6</v>
      </c>
      <c r="G6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31" s="1" t="s">
        <v>46</v>
      </c>
      <c r="I6231" s="1" t="s">
        <v>188</v>
      </c>
      <c r="J6231" s="1" t="s">
        <v>58</v>
      </c>
      <c r="K6231" s="1" t="s">
        <v>19</v>
      </c>
      <c r="L6231" s="1" t="s">
        <v>20</v>
      </c>
      <c r="M6231" s="4">
        <v>26</v>
      </c>
      <c r="N6231" s="1" t="s">
        <v>30</v>
      </c>
    </row>
    <row r="6232" spans="1:14" x14ac:dyDescent="0.35">
      <c r="A6232" s="1" t="s">
        <v>13027</v>
      </c>
      <c r="B6232" s="1" t="s">
        <v>13028</v>
      </c>
      <c r="C6232" s="1" t="s">
        <v>40</v>
      </c>
      <c r="E6232" s="5">
        <v>44123</v>
      </c>
      <c r="F6232" s="4">
        <f>DAY(Call_Center_Dataset_csv3[[#This Row],[call_timestamp]])</f>
        <v>19</v>
      </c>
      <c r="G6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32" s="1" t="s">
        <v>16</v>
      </c>
      <c r="I6232" s="1" t="s">
        <v>1564</v>
      </c>
      <c r="J6232" s="1" t="s">
        <v>237</v>
      </c>
      <c r="K6232" s="1" t="s">
        <v>29</v>
      </c>
      <c r="L6232" s="1" t="s">
        <v>65</v>
      </c>
      <c r="M6232" s="4">
        <v>22</v>
      </c>
      <c r="N6232" s="1" t="s">
        <v>21</v>
      </c>
    </row>
    <row r="6233" spans="1:14" x14ac:dyDescent="0.35">
      <c r="A6233" s="1" t="s">
        <v>13029</v>
      </c>
      <c r="B6233" s="1" t="s">
        <v>13030</v>
      </c>
      <c r="C6233" s="1" t="s">
        <v>40</v>
      </c>
      <c r="E6233" s="5">
        <v>44107</v>
      </c>
      <c r="F6233" s="4">
        <f>DAY(Call_Center_Dataset_csv3[[#This Row],[call_timestamp]])</f>
        <v>3</v>
      </c>
      <c r="G6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33" s="1" t="s">
        <v>46</v>
      </c>
      <c r="I6233" s="1" t="s">
        <v>326</v>
      </c>
      <c r="J6233" s="1" t="s">
        <v>279</v>
      </c>
      <c r="K6233" s="1" t="s">
        <v>19</v>
      </c>
      <c r="L6233" s="1" t="s">
        <v>65</v>
      </c>
      <c r="M6233" s="4">
        <v>42</v>
      </c>
      <c r="N6233" s="1" t="s">
        <v>30</v>
      </c>
    </row>
    <row r="6234" spans="1:14" x14ac:dyDescent="0.35">
      <c r="A6234" s="1" t="s">
        <v>13031</v>
      </c>
      <c r="B6234" s="1" t="s">
        <v>13032</v>
      </c>
      <c r="C6234" s="1" t="s">
        <v>14</v>
      </c>
      <c r="E6234" s="5">
        <v>44128</v>
      </c>
      <c r="F6234" s="4">
        <f>DAY(Call_Center_Dataset_csv3[[#This Row],[call_timestamp]])</f>
        <v>24</v>
      </c>
      <c r="G6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34" s="1" t="s">
        <v>16</v>
      </c>
      <c r="I6234" s="1" t="s">
        <v>415</v>
      </c>
      <c r="J6234" s="1" t="s">
        <v>177</v>
      </c>
      <c r="K6234" s="1" t="s">
        <v>70</v>
      </c>
      <c r="L6234" s="1" t="s">
        <v>65</v>
      </c>
      <c r="M6234" s="4">
        <v>12</v>
      </c>
      <c r="N6234" s="1" t="s">
        <v>21</v>
      </c>
    </row>
    <row r="6235" spans="1:14" x14ac:dyDescent="0.35">
      <c r="A6235" s="1" t="s">
        <v>13033</v>
      </c>
      <c r="B6235" s="1" t="s">
        <v>13034</v>
      </c>
      <c r="C6235" s="1" t="s">
        <v>14</v>
      </c>
      <c r="E6235" s="5">
        <v>44131</v>
      </c>
      <c r="F6235" s="4">
        <f>DAY(Call_Center_Dataset_csv3[[#This Row],[call_timestamp]])</f>
        <v>27</v>
      </c>
      <c r="G6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35" s="1" t="s">
        <v>16</v>
      </c>
      <c r="I6235" s="1" t="s">
        <v>1059</v>
      </c>
      <c r="J6235" s="1" t="s">
        <v>333</v>
      </c>
      <c r="K6235" s="1" t="s">
        <v>86</v>
      </c>
      <c r="L6235" s="1" t="s">
        <v>20</v>
      </c>
      <c r="M6235" s="4">
        <v>43</v>
      </c>
      <c r="N6235" s="1" t="s">
        <v>30</v>
      </c>
    </row>
    <row r="6236" spans="1:14" x14ac:dyDescent="0.35">
      <c r="A6236" s="1" t="s">
        <v>13035</v>
      </c>
      <c r="B6236" s="1" t="s">
        <v>13036</v>
      </c>
      <c r="C6236" s="1" t="s">
        <v>40</v>
      </c>
      <c r="D6236" s="4">
        <v>1</v>
      </c>
      <c r="E6236" s="5">
        <v>44125</v>
      </c>
      <c r="F6236" s="4">
        <f>DAY(Call_Center_Dataset_csv3[[#This Row],[call_timestamp]])</f>
        <v>21</v>
      </c>
      <c r="G6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36" s="1" t="s">
        <v>16</v>
      </c>
      <c r="I6236" s="1" t="s">
        <v>2857</v>
      </c>
      <c r="J6236" s="1" t="s">
        <v>107</v>
      </c>
      <c r="K6236" s="1" t="s">
        <v>19</v>
      </c>
      <c r="L6236" s="1" t="s">
        <v>20</v>
      </c>
      <c r="M6236" s="4">
        <v>12</v>
      </c>
      <c r="N6236" s="1" t="s">
        <v>21</v>
      </c>
    </row>
    <row r="6237" spans="1:14" x14ac:dyDescent="0.35">
      <c r="A6237" s="1" t="s">
        <v>13037</v>
      </c>
      <c r="B6237" s="1" t="s">
        <v>13038</v>
      </c>
      <c r="C6237" s="1" t="s">
        <v>33</v>
      </c>
      <c r="E6237" s="5">
        <v>44121</v>
      </c>
      <c r="F6237" s="4">
        <f>DAY(Call_Center_Dataset_csv3[[#This Row],[call_timestamp]])</f>
        <v>17</v>
      </c>
      <c r="G6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37" s="1" t="s">
        <v>16</v>
      </c>
      <c r="I6237" s="1" t="s">
        <v>69</v>
      </c>
      <c r="J6237" s="1" t="s">
        <v>58</v>
      </c>
      <c r="K6237" s="1" t="s">
        <v>86</v>
      </c>
      <c r="L6237" s="1" t="s">
        <v>20</v>
      </c>
      <c r="M6237" s="4">
        <v>34</v>
      </c>
      <c r="N6237" s="1" t="s">
        <v>119</v>
      </c>
    </row>
    <row r="6238" spans="1:14" x14ac:dyDescent="0.35">
      <c r="A6238" s="1" t="s">
        <v>13039</v>
      </c>
      <c r="B6238" s="1" t="s">
        <v>13040</v>
      </c>
      <c r="C6238" s="1" t="s">
        <v>40</v>
      </c>
      <c r="D6238" s="4">
        <v>1</v>
      </c>
      <c r="E6238" s="5">
        <v>44134</v>
      </c>
      <c r="F6238" s="4">
        <f>DAY(Call_Center_Dataset_csv3[[#This Row],[call_timestamp]])</f>
        <v>30</v>
      </c>
      <c r="G6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38" s="1" t="s">
        <v>16</v>
      </c>
      <c r="I6238" s="1" t="s">
        <v>4940</v>
      </c>
      <c r="J6238" s="1" t="s">
        <v>127</v>
      </c>
      <c r="K6238" s="1" t="s">
        <v>70</v>
      </c>
      <c r="L6238" s="1" t="s">
        <v>20</v>
      </c>
      <c r="M6238" s="4">
        <v>5</v>
      </c>
      <c r="N6238" s="1" t="s">
        <v>95</v>
      </c>
    </row>
    <row r="6239" spans="1:14" x14ac:dyDescent="0.35">
      <c r="A6239" s="1" t="s">
        <v>13041</v>
      </c>
      <c r="B6239" s="1" t="s">
        <v>13042</v>
      </c>
      <c r="C6239" s="1" t="s">
        <v>14</v>
      </c>
      <c r="E6239" s="5">
        <v>44110</v>
      </c>
      <c r="F6239" s="4">
        <f>DAY(Call_Center_Dataset_csv3[[#This Row],[call_timestamp]])</f>
        <v>6</v>
      </c>
      <c r="G6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39" s="1" t="s">
        <v>16</v>
      </c>
      <c r="I6239" s="1" t="s">
        <v>670</v>
      </c>
      <c r="J6239" s="1" t="s">
        <v>36</v>
      </c>
      <c r="K6239" s="1" t="s">
        <v>29</v>
      </c>
      <c r="L6239" s="1" t="s">
        <v>65</v>
      </c>
      <c r="M6239" s="4">
        <v>11</v>
      </c>
      <c r="N6239" s="1" t="s">
        <v>21</v>
      </c>
    </row>
    <row r="6240" spans="1:14" x14ac:dyDescent="0.35">
      <c r="A6240" s="1" t="s">
        <v>13043</v>
      </c>
      <c r="B6240" s="1" t="s">
        <v>13044</v>
      </c>
      <c r="C6240" s="1" t="s">
        <v>33</v>
      </c>
      <c r="D6240" s="4">
        <v>5</v>
      </c>
      <c r="E6240" s="5">
        <v>44111</v>
      </c>
      <c r="F6240" s="4">
        <f>DAY(Call_Center_Dataset_csv3[[#This Row],[call_timestamp]])</f>
        <v>7</v>
      </c>
      <c r="G6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40" s="1" t="s">
        <v>16</v>
      </c>
      <c r="I6240" s="1" t="s">
        <v>9455</v>
      </c>
      <c r="J6240" s="1" t="s">
        <v>687</v>
      </c>
      <c r="K6240" s="1" t="s">
        <v>29</v>
      </c>
      <c r="L6240" s="1" t="s">
        <v>37</v>
      </c>
      <c r="M6240" s="4">
        <v>44</v>
      </c>
      <c r="N6240" s="1" t="s">
        <v>21</v>
      </c>
    </row>
    <row r="6241" spans="1:14" x14ac:dyDescent="0.35">
      <c r="A6241" s="1" t="s">
        <v>13045</v>
      </c>
      <c r="B6241" s="1" t="s">
        <v>13046</v>
      </c>
      <c r="C6241" s="1" t="s">
        <v>24</v>
      </c>
      <c r="D6241" s="4">
        <v>10</v>
      </c>
      <c r="E6241" s="5">
        <v>44113</v>
      </c>
      <c r="F6241" s="4">
        <f>DAY(Call_Center_Dataset_csv3[[#This Row],[call_timestamp]])</f>
        <v>9</v>
      </c>
      <c r="G6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41" s="1" t="s">
        <v>46</v>
      </c>
      <c r="I6241" s="1" t="s">
        <v>256</v>
      </c>
      <c r="J6241" s="1" t="s">
        <v>127</v>
      </c>
      <c r="K6241" s="1" t="s">
        <v>19</v>
      </c>
      <c r="L6241" s="1" t="s">
        <v>20</v>
      </c>
      <c r="M6241" s="4">
        <v>17</v>
      </c>
      <c r="N6241" s="1" t="s">
        <v>21</v>
      </c>
    </row>
    <row r="6242" spans="1:14" x14ac:dyDescent="0.35">
      <c r="A6242" s="1" t="s">
        <v>13047</v>
      </c>
      <c r="B6242" s="1" t="s">
        <v>13048</v>
      </c>
      <c r="C6242" s="1" t="s">
        <v>14</v>
      </c>
      <c r="E6242" s="5">
        <v>44108</v>
      </c>
      <c r="F6242" s="4">
        <f>DAY(Call_Center_Dataset_csv3[[#This Row],[call_timestamp]])</f>
        <v>4</v>
      </c>
      <c r="G6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42" s="1" t="s">
        <v>16</v>
      </c>
      <c r="I6242" s="1" t="s">
        <v>2499</v>
      </c>
      <c r="J6242" s="1" t="s">
        <v>36</v>
      </c>
      <c r="K6242" s="1" t="s">
        <v>86</v>
      </c>
      <c r="L6242" s="1" t="s">
        <v>20</v>
      </c>
      <c r="M6242" s="4">
        <v>45</v>
      </c>
      <c r="N6242" s="1" t="s">
        <v>30</v>
      </c>
    </row>
    <row r="6243" spans="1:14" x14ac:dyDescent="0.35">
      <c r="A6243" s="1" t="s">
        <v>13049</v>
      </c>
      <c r="B6243" s="1" t="s">
        <v>13050</v>
      </c>
      <c r="C6243" s="1" t="s">
        <v>24</v>
      </c>
      <c r="E6243" s="5">
        <v>44122</v>
      </c>
      <c r="F6243" s="4">
        <f>DAY(Call_Center_Dataset_csv3[[#This Row],[call_timestamp]])</f>
        <v>18</v>
      </c>
      <c r="G6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43" s="1" t="s">
        <v>16</v>
      </c>
      <c r="I6243" s="1" t="s">
        <v>236</v>
      </c>
      <c r="J6243" s="1" t="s">
        <v>237</v>
      </c>
      <c r="K6243" s="1" t="s">
        <v>19</v>
      </c>
      <c r="L6243" s="1" t="s">
        <v>37</v>
      </c>
      <c r="M6243" s="4">
        <v>25</v>
      </c>
      <c r="N6243" s="1" t="s">
        <v>21</v>
      </c>
    </row>
    <row r="6244" spans="1:14" x14ac:dyDescent="0.35">
      <c r="A6244" s="1" t="s">
        <v>13051</v>
      </c>
      <c r="B6244" s="1" t="s">
        <v>13052</v>
      </c>
      <c r="C6244" s="1" t="s">
        <v>33</v>
      </c>
      <c r="D6244" s="4">
        <v>6</v>
      </c>
      <c r="E6244" s="5">
        <v>44134</v>
      </c>
      <c r="F6244" s="4">
        <f>DAY(Call_Center_Dataset_csv3[[#This Row],[call_timestamp]])</f>
        <v>30</v>
      </c>
      <c r="G6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44" s="1" t="s">
        <v>16</v>
      </c>
      <c r="I6244" s="1" t="s">
        <v>5120</v>
      </c>
      <c r="J6244" s="1" t="s">
        <v>127</v>
      </c>
      <c r="K6244" s="1" t="s">
        <v>86</v>
      </c>
      <c r="L6244" s="1" t="s">
        <v>65</v>
      </c>
      <c r="M6244" s="4">
        <v>11</v>
      </c>
      <c r="N6244" s="1" t="s">
        <v>119</v>
      </c>
    </row>
    <row r="6245" spans="1:14" x14ac:dyDescent="0.35">
      <c r="A6245" s="1" t="s">
        <v>13053</v>
      </c>
      <c r="B6245" s="1" t="s">
        <v>13054</v>
      </c>
      <c r="C6245" s="1" t="s">
        <v>24</v>
      </c>
      <c r="D6245" s="4">
        <v>10</v>
      </c>
      <c r="E6245" s="5">
        <v>44112</v>
      </c>
      <c r="F6245" s="4">
        <f>DAY(Call_Center_Dataset_csv3[[#This Row],[call_timestamp]])</f>
        <v>8</v>
      </c>
      <c r="G6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45" s="1" t="s">
        <v>16</v>
      </c>
      <c r="I6245" s="1" t="s">
        <v>133</v>
      </c>
      <c r="J6245" s="1" t="s">
        <v>134</v>
      </c>
      <c r="K6245" s="1" t="s">
        <v>19</v>
      </c>
      <c r="L6245" s="1" t="s">
        <v>37</v>
      </c>
      <c r="M6245" s="4">
        <v>15</v>
      </c>
      <c r="N6245" s="1" t="s">
        <v>30</v>
      </c>
    </row>
    <row r="6246" spans="1:14" x14ac:dyDescent="0.35">
      <c r="A6246" s="1" t="s">
        <v>13055</v>
      </c>
      <c r="B6246" s="1" t="s">
        <v>13056</v>
      </c>
      <c r="C6246" s="1" t="s">
        <v>40</v>
      </c>
      <c r="E6246" s="5">
        <v>44131</v>
      </c>
      <c r="F6246" s="4">
        <f>DAY(Call_Center_Dataset_csv3[[#This Row],[call_timestamp]])</f>
        <v>27</v>
      </c>
      <c r="G6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46" s="1" t="s">
        <v>46</v>
      </c>
      <c r="I6246" s="1" t="s">
        <v>225</v>
      </c>
      <c r="J6246" s="1" t="s">
        <v>226</v>
      </c>
      <c r="K6246" s="1" t="s">
        <v>19</v>
      </c>
      <c r="L6246" s="1" t="s">
        <v>65</v>
      </c>
      <c r="M6246" s="4">
        <v>13</v>
      </c>
      <c r="N6246" s="1" t="s">
        <v>21</v>
      </c>
    </row>
    <row r="6247" spans="1:14" x14ac:dyDescent="0.35">
      <c r="A6247" s="1" t="s">
        <v>13057</v>
      </c>
      <c r="B6247" s="1" t="s">
        <v>13058</v>
      </c>
      <c r="C6247" s="1" t="s">
        <v>40</v>
      </c>
      <c r="E6247" s="5">
        <v>44105</v>
      </c>
      <c r="F6247" s="4">
        <f>DAY(Call_Center_Dataset_csv3[[#This Row],[call_timestamp]])</f>
        <v>1</v>
      </c>
      <c r="G6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47" s="1" t="s">
        <v>16</v>
      </c>
      <c r="I6247" s="1" t="s">
        <v>350</v>
      </c>
      <c r="J6247" s="1" t="s">
        <v>85</v>
      </c>
      <c r="K6247" s="1" t="s">
        <v>19</v>
      </c>
      <c r="L6247" s="1" t="s">
        <v>65</v>
      </c>
      <c r="M6247" s="4">
        <v>16</v>
      </c>
      <c r="N6247" s="1" t="s">
        <v>119</v>
      </c>
    </row>
    <row r="6248" spans="1:14" x14ac:dyDescent="0.35">
      <c r="A6248" s="1" t="s">
        <v>13059</v>
      </c>
      <c r="B6248" s="1" t="s">
        <v>13060</v>
      </c>
      <c r="C6248" s="1" t="s">
        <v>14</v>
      </c>
      <c r="D6248" s="4">
        <v>8</v>
      </c>
      <c r="E6248" s="5">
        <v>44121</v>
      </c>
      <c r="F6248" s="4">
        <f>DAY(Call_Center_Dataset_csv3[[#This Row],[call_timestamp]])</f>
        <v>17</v>
      </c>
      <c r="G6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48" s="1" t="s">
        <v>16</v>
      </c>
      <c r="I6248" s="1" t="s">
        <v>80</v>
      </c>
      <c r="J6248" s="1" t="s">
        <v>200</v>
      </c>
      <c r="K6248" s="1" t="s">
        <v>70</v>
      </c>
      <c r="L6248" s="1" t="s">
        <v>20</v>
      </c>
      <c r="M6248" s="4">
        <v>34</v>
      </c>
      <c r="N6248" s="1" t="s">
        <v>30</v>
      </c>
    </row>
    <row r="6249" spans="1:14" x14ac:dyDescent="0.35">
      <c r="A6249" s="1" t="s">
        <v>13061</v>
      </c>
      <c r="B6249" s="1" t="s">
        <v>13062</v>
      </c>
      <c r="C6249" s="1" t="s">
        <v>61</v>
      </c>
      <c r="D6249" s="4">
        <v>7</v>
      </c>
      <c r="E6249" s="5">
        <v>44133</v>
      </c>
      <c r="F6249" s="4">
        <f>DAY(Call_Center_Dataset_csv3[[#This Row],[call_timestamp]])</f>
        <v>29</v>
      </c>
      <c r="G6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49" s="1" t="s">
        <v>16</v>
      </c>
      <c r="I6249" s="1" t="s">
        <v>815</v>
      </c>
      <c r="J6249" s="1" t="s">
        <v>127</v>
      </c>
      <c r="K6249" s="1" t="s">
        <v>70</v>
      </c>
      <c r="L6249" s="1" t="s">
        <v>20</v>
      </c>
      <c r="M6249" s="4">
        <v>17</v>
      </c>
      <c r="N6249" s="1" t="s">
        <v>95</v>
      </c>
    </row>
    <row r="6250" spans="1:14" x14ac:dyDescent="0.35">
      <c r="A6250" s="1" t="s">
        <v>13063</v>
      </c>
      <c r="B6250" s="1" t="s">
        <v>13064</v>
      </c>
      <c r="C6250" s="1" t="s">
        <v>61</v>
      </c>
      <c r="E6250" s="5">
        <v>44119</v>
      </c>
      <c r="F6250" s="4">
        <f>DAY(Call_Center_Dataset_csv3[[#This Row],[call_timestamp]])</f>
        <v>15</v>
      </c>
      <c r="G6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50" s="1" t="s">
        <v>26</v>
      </c>
      <c r="I6250" s="1" t="s">
        <v>777</v>
      </c>
      <c r="J6250" s="1" t="s">
        <v>28</v>
      </c>
      <c r="K6250" s="1" t="s">
        <v>86</v>
      </c>
      <c r="L6250" s="1" t="s">
        <v>20</v>
      </c>
      <c r="M6250" s="4">
        <v>30</v>
      </c>
      <c r="N6250" s="1" t="s">
        <v>21</v>
      </c>
    </row>
    <row r="6251" spans="1:14" x14ac:dyDescent="0.35">
      <c r="A6251" s="1" t="s">
        <v>13065</v>
      </c>
      <c r="B6251" s="1" t="s">
        <v>13066</v>
      </c>
      <c r="C6251" s="1" t="s">
        <v>33</v>
      </c>
      <c r="E6251" s="5">
        <v>44117</v>
      </c>
      <c r="F6251" s="4">
        <f>DAY(Call_Center_Dataset_csv3[[#This Row],[call_timestamp]])</f>
        <v>13</v>
      </c>
      <c r="G6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51" s="1" t="s">
        <v>16</v>
      </c>
      <c r="I6251" s="1" t="s">
        <v>347</v>
      </c>
      <c r="J6251" s="1" t="s">
        <v>58</v>
      </c>
      <c r="K6251" s="1" t="s">
        <v>19</v>
      </c>
      <c r="L6251" s="1" t="s">
        <v>20</v>
      </c>
      <c r="M6251" s="4">
        <v>22</v>
      </c>
      <c r="N6251" s="1" t="s">
        <v>30</v>
      </c>
    </row>
    <row r="6252" spans="1:14" x14ac:dyDescent="0.35">
      <c r="A6252" s="1" t="s">
        <v>13067</v>
      </c>
      <c r="B6252" s="1" t="s">
        <v>13068</v>
      </c>
      <c r="C6252" s="1" t="s">
        <v>24</v>
      </c>
      <c r="E6252" s="5">
        <v>44128</v>
      </c>
      <c r="F6252" s="4">
        <f>DAY(Call_Center_Dataset_csv3[[#This Row],[call_timestamp]])</f>
        <v>24</v>
      </c>
      <c r="G6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52" s="1" t="s">
        <v>16</v>
      </c>
      <c r="I6252" s="1" t="s">
        <v>3069</v>
      </c>
      <c r="J6252" s="1" t="s">
        <v>127</v>
      </c>
      <c r="K6252" s="1" t="s">
        <v>19</v>
      </c>
      <c r="L6252" s="1" t="s">
        <v>20</v>
      </c>
      <c r="M6252" s="4">
        <v>13</v>
      </c>
      <c r="N6252" s="1" t="s">
        <v>95</v>
      </c>
    </row>
    <row r="6253" spans="1:14" x14ac:dyDescent="0.35">
      <c r="A6253" s="1" t="s">
        <v>13069</v>
      </c>
      <c r="B6253" s="1" t="s">
        <v>13070</v>
      </c>
      <c r="C6253" s="1" t="s">
        <v>33</v>
      </c>
      <c r="E6253" s="5">
        <v>44113</v>
      </c>
      <c r="F6253" s="4">
        <f>DAY(Call_Center_Dataset_csv3[[#This Row],[call_timestamp]])</f>
        <v>9</v>
      </c>
      <c r="G6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53" s="1" t="s">
        <v>16</v>
      </c>
      <c r="I6253" s="1" t="s">
        <v>977</v>
      </c>
      <c r="J6253" s="1" t="s">
        <v>112</v>
      </c>
      <c r="K6253" s="1" t="s">
        <v>19</v>
      </c>
      <c r="L6253" s="1" t="s">
        <v>20</v>
      </c>
      <c r="M6253" s="4">
        <v>31</v>
      </c>
      <c r="N6253" s="1" t="s">
        <v>21</v>
      </c>
    </row>
    <row r="6254" spans="1:14" x14ac:dyDescent="0.35">
      <c r="A6254" s="1" t="s">
        <v>13071</v>
      </c>
      <c r="B6254" s="1" t="s">
        <v>13072</v>
      </c>
      <c r="C6254" s="1" t="s">
        <v>61</v>
      </c>
      <c r="E6254" s="5">
        <v>44114</v>
      </c>
      <c r="F6254" s="4">
        <f>DAY(Call_Center_Dataset_csv3[[#This Row],[call_timestamp]])</f>
        <v>10</v>
      </c>
      <c r="G6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54" s="1" t="s">
        <v>16</v>
      </c>
      <c r="I6254" s="1" t="s">
        <v>275</v>
      </c>
      <c r="J6254" s="1" t="s">
        <v>58</v>
      </c>
      <c r="K6254" s="1" t="s">
        <v>29</v>
      </c>
      <c r="L6254" s="1" t="s">
        <v>20</v>
      </c>
      <c r="M6254" s="4">
        <v>23</v>
      </c>
      <c r="N6254" s="1" t="s">
        <v>21</v>
      </c>
    </row>
    <row r="6255" spans="1:14" x14ac:dyDescent="0.35">
      <c r="A6255" s="1" t="s">
        <v>13073</v>
      </c>
      <c r="B6255" s="1" t="s">
        <v>13074</v>
      </c>
      <c r="C6255" s="1" t="s">
        <v>33</v>
      </c>
      <c r="D6255" s="4">
        <v>6</v>
      </c>
      <c r="E6255" s="5">
        <v>44116</v>
      </c>
      <c r="F6255" s="4">
        <f>DAY(Call_Center_Dataset_csv3[[#This Row],[call_timestamp]])</f>
        <v>12</v>
      </c>
      <c r="G6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55" s="1" t="s">
        <v>16</v>
      </c>
      <c r="I6255" s="1" t="s">
        <v>172</v>
      </c>
      <c r="J6255" s="1" t="s">
        <v>127</v>
      </c>
      <c r="K6255" s="1" t="s">
        <v>29</v>
      </c>
      <c r="L6255" s="1" t="s">
        <v>65</v>
      </c>
      <c r="M6255" s="4">
        <v>25</v>
      </c>
      <c r="N6255" s="1" t="s">
        <v>21</v>
      </c>
    </row>
    <row r="6256" spans="1:14" x14ac:dyDescent="0.35">
      <c r="A6256" s="1" t="s">
        <v>13075</v>
      </c>
      <c r="B6256" s="1" t="s">
        <v>13076</v>
      </c>
      <c r="C6256" s="1" t="s">
        <v>40</v>
      </c>
      <c r="E6256" s="5">
        <v>44111</v>
      </c>
      <c r="F6256" s="4">
        <f>DAY(Call_Center_Dataset_csv3[[#This Row],[call_timestamp]])</f>
        <v>7</v>
      </c>
      <c r="G6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56" s="1" t="s">
        <v>26</v>
      </c>
      <c r="I6256" s="1" t="s">
        <v>937</v>
      </c>
      <c r="J6256" s="1" t="s">
        <v>36</v>
      </c>
      <c r="K6256" s="1" t="s">
        <v>70</v>
      </c>
      <c r="L6256" s="1" t="s">
        <v>20</v>
      </c>
      <c r="M6256" s="4">
        <v>8</v>
      </c>
      <c r="N6256" s="1" t="s">
        <v>21</v>
      </c>
    </row>
    <row r="6257" spans="1:14" x14ac:dyDescent="0.35">
      <c r="A6257" s="1" t="s">
        <v>13077</v>
      </c>
      <c r="B6257" s="1" t="s">
        <v>13078</v>
      </c>
      <c r="C6257" s="1" t="s">
        <v>33</v>
      </c>
      <c r="E6257" s="5">
        <v>44106</v>
      </c>
      <c r="F6257" s="4">
        <f>DAY(Call_Center_Dataset_csv3[[#This Row],[call_timestamp]])</f>
        <v>2</v>
      </c>
      <c r="G6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57" s="1" t="s">
        <v>16</v>
      </c>
      <c r="I6257" s="1" t="s">
        <v>256</v>
      </c>
      <c r="J6257" s="1" t="s">
        <v>127</v>
      </c>
      <c r="K6257" s="1" t="s">
        <v>70</v>
      </c>
      <c r="L6257" s="1" t="s">
        <v>20</v>
      </c>
      <c r="M6257" s="4">
        <v>7</v>
      </c>
      <c r="N6257" s="1" t="s">
        <v>21</v>
      </c>
    </row>
    <row r="6258" spans="1:14" x14ac:dyDescent="0.35">
      <c r="A6258" s="1" t="s">
        <v>13079</v>
      </c>
      <c r="B6258" s="1" t="s">
        <v>13080</v>
      </c>
      <c r="C6258" s="1" t="s">
        <v>14</v>
      </c>
      <c r="E6258" s="5">
        <v>44125</v>
      </c>
      <c r="F6258" s="4">
        <f>DAY(Call_Center_Dataset_csv3[[#This Row],[call_timestamp]])</f>
        <v>21</v>
      </c>
      <c r="G6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58" s="1" t="s">
        <v>26</v>
      </c>
      <c r="I6258" s="1" t="s">
        <v>469</v>
      </c>
      <c r="J6258" s="1" t="s">
        <v>58</v>
      </c>
      <c r="K6258" s="1" t="s">
        <v>29</v>
      </c>
      <c r="L6258" s="1" t="s">
        <v>65</v>
      </c>
      <c r="M6258" s="4">
        <v>11</v>
      </c>
      <c r="N6258" s="1" t="s">
        <v>30</v>
      </c>
    </row>
    <row r="6259" spans="1:14" x14ac:dyDescent="0.35">
      <c r="A6259" s="1" t="s">
        <v>13081</v>
      </c>
      <c r="B6259" s="1" t="s">
        <v>13082</v>
      </c>
      <c r="C6259" s="1" t="s">
        <v>33</v>
      </c>
      <c r="E6259" s="5">
        <v>44110</v>
      </c>
      <c r="F6259" s="4">
        <f>DAY(Call_Center_Dataset_csv3[[#This Row],[call_timestamp]])</f>
        <v>6</v>
      </c>
      <c r="G6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59" s="1" t="s">
        <v>16</v>
      </c>
      <c r="I6259" s="1" t="s">
        <v>925</v>
      </c>
      <c r="J6259" s="1" t="s">
        <v>241</v>
      </c>
      <c r="K6259" s="1" t="s">
        <v>70</v>
      </c>
      <c r="L6259" s="1" t="s">
        <v>20</v>
      </c>
      <c r="M6259" s="4">
        <v>43</v>
      </c>
      <c r="N6259" s="1" t="s">
        <v>30</v>
      </c>
    </row>
    <row r="6260" spans="1:14" x14ac:dyDescent="0.35">
      <c r="A6260" s="1" t="s">
        <v>13083</v>
      </c>
      <c r="B6260" s="1" t="s">
        <v>13084</v>
      </c>
      <c r="C6260" s="1" t="s">
        <v>14</v>
      </c>
      <c r="E6260" s="5">
        <v>44128</v>
      </c>
      <c r="F6260" s="4">
        <f>DAY(Call_Center_Dataset_csv3[[#This Row],[call_timestamp]])</f>
        <v>24</v>
      </c>
      <c r="G6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60" s="1" t="s">
        <v>16</v>
      </c>
      <c r="I6260" s="1" t="s">
        <v>106</v>
      </c>
      <c r="J6260" s="1" t="s">
        <v>107</v>
      </c>
      <c r="K6260" s="1" t="s">
        <v>70</v>
      </c>
      <c r="L6260" s="1" t="s">
        <v>37</v>
      </c>
      <c r="M6260" s="4">
        <v>20</v>
      </c>
      <c r="N6260" s="1" t="s">
        <v>21</v>
      </c>
    </row>
    <row r="6261" spans="1:14" x14ac:dyDescent="0.35">
      <c r="A6261" s="1" t="s">
        <v>13085</v>
      </c>
      <c r="B6261" s="1" t="s">
        <v>13086</v>
      </c>
      <c r="C6261" s="1" t="s">
        <v>14</v>
      </c>
      <c r="E6261" s="5">
        <v>44129</v>
      </c>
      <c r="F6261" s="4">
        <f>DAY(Call_Center_Dataset_csv3[[#This Row],[call_timestamp]])</f>
        <v>25</v>
      </c>
      <c r="G6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61" s="1" t="s">
        <v>16</v>
      </c>
      <c r="I6261" s="1" t="s">
        <v>578</v>
      </c>
      <c r="J6261" s="1" t="s">
        <v>58</v>
      </c>
      <c r="K6261" s="1" t="s">
        <v>19</v>
      </c>
      <c r="L6261" s="1" t="s">
        <v>20</v>
      </c>
      <c r="M6261" s="4">
        <v>25</v>
      </c>
      <c r="N6261" s="1" t="s">
        <v>21</v>
      </c>
    </row>
    <row r="6262" spans="1:14" x14ac:dyDescent="0.35">
      <c r="A6262" s="1" t="s">
        <v>13087</v>
      </c>
      <c r="B6262" s="1" t="s">
        <v>13088</v>
      </c>
      <c r="C6262" s="1" t="s">
        <v>14</v>
      </c>
      <c r="E6262" s="5">
        <v>44112</v>
      </c>
      <c r="F6262" s="4">
        <f>DAY(Call_Center_Dataset_csv3[[#This Row],[call_timestamp]])</f>
        <v>8</v>
      </c>
      <c r="G6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62" s="1" t="s">
        <v>16</v>
      </c>
      <c r="I6262" s="1" t="s">
        <v>249</v>
      </c>
      <c r="J6262" s="1" t="s">
        <v>250</v>
      </c>
      <c r="K6262" s="1" t="s">
        <v>70</v>
      </c>
      <c r="L6262" s="1" t="s">
        <v>20</v>
      </c>
      <c r="M6262" s="4">
        <v>8</v>
      </c>
      <c r="N6262" s="1" t="s">
        <v>21</v>
      </c>
    </row>
    <row r="6263" spans="1:14" x14ac:dyDescent="0.35">
      <c r="A6263" s="1" t="s">
        <v>13089</v>
      </c>
      <c r="B6263" s="1" t="s">
        <v>13090</v>
      </c>
      <c r="C6263" s="1" t="s">
        <v>40</v>
      </c>
      <c r="D6263" s="4">
        <v>4</v>
      </c>
      <c r="E6263" s="5">
        <v>44118</v>
      </c>
      <c r="F6263" s="4">
        <f>DAY(Call_Center_Dataset_csv3[[#This Row],[call_timestamp]])</f>
        <v>14</v>
      </c>
      <c r="G6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63" s="1" t="s">
        <v>16</v>
      </c>
      <c r="I6263" s="1" t="s">
        <v>387</v>
      </c>
      <c r="J6263" s="1" t="s">
        <v>177</v>
      </c>
      <c r="K6263" s="1" t="s">
        <v>29</v>
      </c>
      <c r="L6263" s="1" t="s">
        <v>20</v>
      </c>
      <c r="M6263" s="4">
        <v>43</v>
      </c>
      <c r="N6263" s="1" t="s">
        <v>21</v>
      </c>
    </row>
    <row r="6264" spans="1:14" x14ac:dyDescent="0.35">
      <c r="A6264" s="1" t="s">
        <v>13091</v>
      </c>
      <c r="B6264" s="1" t="s">
        <v>13092</v>
      </c>
      <c r="C6264" s="1" t="s">
        <v>61</v>
      </c>
      <c r="D6264" s="4">
        <v>9</v>
      </c>
      <c r="E6264" s="5">
        <v>44132</v>
      </c>
      <c r="F6264" s="4">
        <f>DAY(Call_Center_Dataset_csv3[[#This Row],[call_timestamp]])</f>
        <v>28</v>
      </c>
      <c r="G6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64" s="1" t="s">
        <v>16</v>
      </c>
      <c r="I6264" s="1" t="s">
        <v>833</v>
      </c>
      <c r="J6264" s="1" t="s">
        <v>127</v>
      </c>
      <c r="K6264" s="1" t="s">
        <v>19</v>
      </c>
      <c r="L6264" s="1" t="s">
        <v>20</v>
      </c>
      <c r="M6264" s="4">
        <v>25</v>
      </c>
      <c r="N6264" s="1" t="s">
        <v>119</v>
      </c>
    </row>
    <row r="6265" spans="1:14" x14ac:dyDescent="0.35">
      <c r="A6265" s="1" t="s">
        <v>13093</v>
      </c>
      <c r="B6265" s="1" t="s">
        <v>13094</v>
      </c>
      <c r="C6265" s="1" t="s">
        <v>40</v>
      </c>
      <c r="D6265" s="4">
        <v>1</v>
      </c>
      <c r="E6265" s="5">
        <v>44132</v>
      </c>
      <c r="F6265" s="4">
        <f>DAY(Call_Center_Dataset_csv3[[#This Row],[call_timestamp]])</f>
        <v>28</v>
      </c>
      <c r="G6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65" s="1" t="s">
        <v>16</v>
      </c>
      <c r="I6265" s="1" t="s">
        <v>302</v>
      </c>
      <c r="J6265" s="1" t="s">
        <v>303</v>
      </c>
      <c r="K6265" s="1" t="s">
        <v>29</v>
      </c>
      <c r="L6265" s="1" t="s">
        <v>20</v>
      </c>
      <c r="M6265" s="4">
        <v>22</v>
      </c>
      <c r="N6265" s="1" t="s">
        <v>119</v>
      </c>
    </row>
    <row r="6266" spans="1:14" x14ac:dyDescent="0.35">
      <c r="A6266" s="1" t="s">
        <v>13095</v>
      </c>
      <c r="B6266" s="1" t="s">
        <v>13096</v>
      </c>
      <c r="C6266" s="1" t="s">
        <v>14</v>
      </c>
      <c r="D6266" s="4">
        <v>8</v>
      </c>
      <c r="E6266" s="5">
        <v>44110</v>
      </c>
      <c r="F6266" s="4">
        <f>DAY(Call_Center_Dataset_csv3[[#This Row],[call_timestamp]])</f>
        <v>6</v>
      </c>
      <c r="G6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66" s="1" t="s">
        <v>16</v>
      </c>
      <c r="I6266" s="1" t="s">
        <v>429</v>
      </c>
      <c r="J6266" s="1" t="s">
        <v>36</v>
      </c>
      <c r="K6266" s="1" t="s">
        <v>19</v>
      </c>
      <c r="L6266" s="1" t="s">
        <v>20</v>
      </c>
      <c r="M6266" s="4">
        <v>33</v>
      </c>
      <c r="N6266" s="1" t="s">
        <v>119</v>
      </c>
    </row>
    <row r="6267" spans="1:14" x14ac:dyDescent="0.35">
      <c r="A6267" s="1" t="s">
        <v>13097</v>
      </c>
      <c r="B6267" s="1" t="s">
        <v>13098</v>
      </c>
      <c r="C6267" s="1" t="s">
        <v>33</v>
      </c>
      <c r="E6267" s="5">
        <v>44105</v>
      </c>
      <c r="F6267" s="4">
        <f>DAY(Call_Center_Dataset_csv3[[#This Row],[call_timestamp]])</f>
        <v>1</v>
      </c>
      <c r="G6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67" s="1" t="s">
        <v>16</v>
      </c>
      <c r="I6267" s="1" t="s">
        <v>297</v>
      </c>
      <c r="J6267" s="1" t="s">
        <v>127</v>
      </c>
      <c r="K6267" s="1" t="s">
        <v>19</v>
      </c>
      <c r="L6267" s="1" t="s">
        <v>37</v>
      </c>
      <c r="M6267" s="4">
        <v>39</v>
      </c>
      <c r="N6267" s="1" t="s">
        <v>21</v>
      </c>
    </row>
    <row r="6268" spans="1:14" x14ac:dyDescent="0.35">
      <c r="A6268" s="1" t="s">
        <v>13099</v>
      </c>
      <c r="B6268" s="1" t="s">
        <v>13100</v>
      </c>
      <c r="C6268" s="1" t="s">
        <v>40</v>
      </c>
      <c r="E6268" s="5">
        <v>44129</v>
      </c>
      <c r="F6268" s="4">
        <f>DAY(Call_Center_Dataset_csv3[[#This Row],[call_timestamp]])</f>
        <v>25</v>
      </c>
      <c r="G6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68" s="1" t="s">
        <v>16</v>
      </c>
      <c r="I6268" s="1" t="s">
        <v>2203</v>
      </c>
      <c r="J6268" s="1" t="s">
        <v>241</v>
      </c>
      <c r="K6268" s="1" t="s">
        <v>29</v>
      </c>
      <c r="L6268" s="1" t="s">
        <v>20</v>
      </c>
      <c r="M6268" s="4">
        <v>16</v>
      </c>
      <c r="N6268" s="1" t="s">
        <v>95</v>
      </c>
    </row>
    <row r="6269" spans="1:14" x14ac:dyDescent="0.35">
      <c r="A6269" s="1" t="s">
        <v>13101</v>
      </c>
      <c r="B6269" s="1" t="s">
        <v>13102</v>
      </c>
      <c r="C6269" s="1" t="s">
        <v>33</v>
      </c>
      <c r="E6269" s="5">
        <v>44112</v>
      </c>
      <c r="F6269" s="4">
        <f>DAY(Call_Center_Dataset_csv3[[#This Row],[call_timestamp]])</f>
        <v>8</v>
      </c>
      <c r="G6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69" s="1" t="s">
        <v>16</v>
      </c>
      <c r="I6269" s="1" t="s">
        <v>843</v>
      </c>
      <c r="J6269" s="1" t="s">
        <v>134</v>
      </c>
      <c r="K6269" s="1" t="s">
        <v>70</v>
      </c>
      <c r="L6269" s="1" t="s">
        <v>20</v>
      </c>
      <c r="M6269" s="4">
        <v>20</v>
      </c>
      <c r="N6269" s="1" t="s">
        <v>21</v>
      </c>
    </row>
    <row r="6270" spans="1:14" x14ac:dyDescent="0.35">
      <c r="A6270" s="1" t="s">
        <v>13103</v>
      </c>
      <c r="B6270" s="1" t="s">
        <v>13104</v>
      </c>
      <c r="C6270" s="1" t="s">
        <v>40</v>
      </c>
      <c r="E6270" s="5">
        <v>44115</v>
      </c>
      <c r="F6270" s="4">
        <f>DAY(Call_Center_Dataset_csv3[[#This Row],[call_timestamp]])</f>
        <v>11</v>
      </c>
      <c r="G6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70" s="1" t="s">
        <v>26</v>
      </c>
      <c r="I6270" s="1" t="s">
        <v>2579</v>
      </c>
      <c r="J6270" s="1" t="s">
        <v>127</v>
      </c>
      <c r="K6270" s="1" t="s">
        <v>86</v>
      </c>
      <c r="L6270" s="1" t="s">
        <v>20</v>
      </c>
      <c r="M6270" s="4">
        <v>30</v>
      </c>
      <c r="N6270" s="1" t="s">
        <v>21</v>
      </c>
    </row>
    <row r="6271" spans="1:14" x14ac:dyDescent="0.35">
      <c r="A6271" s="1" t="s">
        <v>13105</v>
      </c>
      <c r="B6271" s="1" t="s">
        <v>13106</v>
      </c>
      <c r="C6271" s="1" t="s">
        <v>33</v>
      </c>
      <c r="E6271" s="5">
        <v>44106</v>
      </c>
      <c r="F6271" s="4">
        <f>DAY(Call_Center_Dataset_csv3[[#This Row],[call_timestamp]])</f>
        <v>2</v>
      </c>
      <c r="G6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71" s="1" t="s">
        <v>16</v>
      </c>
      <c r="I6271" s="1" t="s">
        <v>347</v>
      </c>
      <c r="J6271" s="1" t="s">
        <v>58</v>
      </c>
      <c r="K6271" s="1" t="s">
        <v>29</v>
      </c>
      <c r="L6271" s="1" t="s">
        <v>20</v>
      </c>
      <c r="M6271" s="4">
        <v>40</v>
      </c>
      <c r="N6271" s="1" t="s">
        <v>21</v>
      </c>
    </row>
    <row r="6272" spans="1:14" x14ac:dyDescent="0.35">
      <c r="A6272" s="1" t="s">
        <v>13107</v>
      </c>
      <c r="B6272" s="1" t="s">
        <v>13108</v>
      </c>
      <c r="C6272" s="1" t="s">
        <v>33</v>
      </c>
      <c r="E6272" s="5">
        <v>44106</v>
      </c>
      <c r="F6272" s="4">
        <f>DAY(Call_Center_Dataset_csv3[[#This Row],[call_timestamp]])</f>
        <v>2</v>
      </c>
      <c r="G6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72" s="1" t="s">
        <v>16</v>
      </c>
      <c r="I6272" s="1" t="s">
        <v>1749</v>
      </c>
      <c r="J6272" s="1" t="s">
        <v>127</v>
      </c>
      <c r="K6272" s="1" t="s">
        <v>70</v>
      </c>
      <c r="L6272" s="1" t="s">
        <v>37</v>
      </c>
      <c r="M6272" s="4">
        <v>11</v>
      </c>
      <c r="N6272" s="1" t="s">
        <v>21</v>
      </c>
    </row>
    <row r="6273" spans="1:14" x14ac:dyDescent="0.35">
      <c r="A6273" s="1" t="s">
        <v>13109</v>
      </c>
      <c r="B6273" s="1" t="s">
        <v>13110</v>
      </c>
      <c r="C6273" s="1" t="s">
        <v>33</v>
      </c>
      <c r="D6273" s="4">
        <v>4</v>
      </c>
      <c r="E6273" s="5">
        <v>44119</v>
      </c>
      <c r="F6273" s="4">
        <f>DAY(Call_Center_Dataset_csv3[[#This Row],[call_timestamp]])</f>
        <v>15</v>
      </c>
      <c r="G6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73" s="1" t="s">
        <v>16</v>
      </c>
      <c r="I6273" s="1" t="s">
        <v>147</v>
      </c>
      <c r="J6273" s="1" t="s">
        <v>148</v>
      </c>
      <c r="K6273" s="1" t="s">
        <v>70</v>
      </c>
      <c r="L6273" s="1" t="s">
        <v>20</v>
      </c>
      <c r="M6273" s="4">
        <v>15</v>
      </c>
      <c r="N6273" s="1" t="s">
        <v>119</v>
      </c>
    </row>
    <row r="6274" spans="1:14" x14ac:dyDescent="0.35">
      <c r="A6274" s="1" t="s">
        <v>13111</v>
      </c>
      <c r="B6274" s="1" t="s">
        <v>13112</v>
      </c>
      <c r="C6274" s="1" t="s">
        <v>33</v>
      </c>
      <c r="D6274" s="4">
        <v>3</v>
      </c>
      <c r="E6274" s="5">
        <v>44109</v>
      </c>
      <c r="F6274" s="4">
        <f>DAY(Call_Center_Dataset_csv3[[#This Row],[call_timestamp]])</f>
        <v>5</v>
      </c>
      <c r="G6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74" s="1" t="s">
        <v>16</v>
      </c>
      <c r="I6274" s="1" t="s">
        <v>1474</v>
      </c>
      <c r="J6274" s="1" t="s">
        <v>75</v>
      </c>
      <c r="K6274" s="1" t="s">
        <v>86</v>
      </c>
      <c r="L6274" s="1" t="s">
        <v>37</v>
      </c>
      <c r="M6274" s="4">
        <v>23</v>
      </c>
      <c r="N6274" s="1" t="s">
        <v>21</v>
      </c>
    </row>
    <row r="6275" spans="1:14" x14ac:dyDescent="0.35">
      <c r="A6275" s="1" t="s">
        <v>13113</v>
      </c>
      <c r="B6275" s="1" t="s">
        <v>13114</v>
      </c>
      <c r="C6275" s="1" t="s">
        <v>33</v>
      </c>
      <c r="E6275" s="5">
        <v>44106</v>
      </c>
      <c r="F6275" s="4">
        <f>DAY(Call_Center_Dataset_csv3[[#This Row],[call_timestamp]])</f>
        <v>2</v>
      </c>
      <c r="G6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75" s="1" t="s">
        <v>16</v>
      </c>
      <c r="I6275" s="1" t="s">
        <v>302</v>
      </c>
      <c r="J6275" s="1" t="s">
        <v>303</v>
      </c>
      <c r="K6275" s="1" t="s">
        <v>19</v>
      </c>
      <c r="L6275" s="1" t="s">
        <v>20</v>
      </c>
      <c r="M6275" s="4">
        <v>13</v>
      </c>
      <c r="N6275" s="1" t="s">
        <v>21</v>
      </c>
    </row>
    <row r="6276" spans="1:14" x14ac:dyDescent="0.35">
      <c r="A6276" s="1" t="s">
        <v>13115</v>
      </c>
      <c r="B6276" s="1" t="s">
        <v>13116</v>
      </c>
      <c r="C6276" s="1" t="s">
        <v>40</v>
      </c>
      <c r="E6276" s="5">
        <v>44124</v>
      </c>
      <c r="F6276" s="4">
        <f>DAY(Call_Center_Dataset_csv3[[#This Row],[call_timestamp]])</f>
        <v>20</v>
      </c>
      <c r="G6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76" s="1" t="s">
        <v>46</v>
      </c>
      <c r="I6276" s="1" t="s">
        <v>326</v>
      </c>
      <c r="J6276" s="1" t="s">
        <v>279</v>
      </c>
      <c r="K6276" s="1" t="s">
        <v>19</v>
      </c>
      <c r="L6276" s="1" t="s">
        <v>20</v>
      </c>
      <c r="M6276" s="4">
        <v>7</v>
      </c>
      <c r="N6276" s="1" t="s">
        <v>30</v>
      </c>
    </row>
    <row r="6277" spans="1:14" x14ac:dyDescent="0.35">
      <c r="A6277" s="1" t="s">
        <v>13117</v>
      </c>
      <c r="B6277" s="1" t="s">
        <v>13118</v>
      </c>
      <c r="C6277" s="1" t="s">
        <v>40</v>
      </c>
      <c r="E6277" s="5">
        <v>44120</v>
      </c>
      <c r="F6277" s="4">
        <f>DAY(Call_Center_Dataset_csv3[[#This Row],[call_timestamp]])</f>
        <v>16</v>
      </c>
      <c r="G6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77" s="1" t="s">
        <v>46</v>
      </c>
      <c r="I6277" s="1" t="s">
        <v>1992</v>
      </c>
      <c r="J6277" s="1" t="s">
        <v>36</v>
      </c>
      <c r="K6277" s="1" t="s">
        <v>19</v>
      </c>
      <c r="L6277" s="1" t="s">
        <v>20</v>
      </c>
      <c r="M6277" s="4">
        <v>8</v>
      </c>
      <c r="N6277" s="1" t="s">
        <v>21</v>
      </c>
    </row>
    <row r="6278" spans="1:14" x14ac:dyDescent="0.35">
      <c r="A6278" s="1" t="s">
        <v>13119</v>
      </c>
      <c r="B6278" s="1" t="s">
        <v>13120</v>
      </c>
      <c r="C6278" s="1" t="s">
        <v>61</v>
      </c>
      <c r="E6278" s="5">
        <v>44113</v>
      </c>
      <c r="F6278" s="4">
        <f>DAY(Call_Center_Dataset_csv3[[#This Row],[call_timestamp]])</f>
        <v>9</v>
      </c>
      <c r="G6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78" s="1" t="s">
        <v>16</v>
      </c>
      <c r="I6278" s="1" t="s">
        <v>74</v>
      </c>
      <c r="J6278" s="1" t="s">
        <v>75</v>
      </c>
      <c r="K6278" s="1" t="s">
        <v>70</v>
      </c>
      <c r="L6278" s="1" t="s">
        <v>65</v>
      </c>
      <c r="M6278" s="4">
        <v>35</v>
      </c>
      <c r="N6278" s="1" t="s">
        <v>95</v>
      </c>
    </row>
    <row r="6279" spans="1:14" x14ac:dyDescent="0.35">
      <c r="A6279" s="1" t="s">
        <v>13121</v>
      </c>
      <c r="B6279" s="1" t="s">
        <v>13122</v>
      </c>
      <c r="C6279" s="1" t="s">
        <v>14</v>
      </c>
      <c r="E6279" s="5">
        <v>44119</v>
      </c>
      <c r="F6279" s="4">
        <f>DAY(Call_Center_Dataset_csv3[[#This Row],[call_timestamp]])</f>
        <v>15</v>
      </c>
      <c r="G6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79" s="1" t="s">
        <v>16</v>
      </c>
      <c r="I6279" s="1" t="s">
        <v>106</v>
      </c>
      <c r="J6279" s="1" t="s">
        <v>107</v>
      </c>
      <c r="K6279" s="1" t="s">
        <v>86</v>
      </c>
      <c r="L6279" s="1" t="s">
        <v>20</v>
      </c>
      <c r="M6279" s="4">
        <v>5</v>
      </c>
      <c r="N6279" s="1" t="s">
        <v>21</v>
      </c>
    </row>
    <row r="6280" spans="1:14" x14ac:dyDescent="0.35">
      <c r="A6280" s="1" t="s">
        <v>13123</v>
      </c>
      <c r="B6280" s="1" t="s">
        <v>13124</v>
      </c>
      <c r="C6280" s="1" t="s">
        <v>40</v>
      </c>
      <c r="E6280" s="5">
        <v>44126</v>
      </c>
      <c r="F6280" s="4">
        <f>DAY(Call_Center_Dataset_csv3[[#This Row],[call_timestamp]])</f>
        <v>22</v>
      </c>
      <c r="G6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80" s="1" t="s">
        <v>46</v>
      </c>
      <c r="I6280" s="1" t="s">
        <v>7324</v>
      </c>
      <c r="J6280" s="1" t="s">
        <v>36</v>
      </c>
      <c r="K6280" s="1" t="s">
        <v>19</v>
      </c>
      <c r="L6280" s="1" t="s">
        <v>20</v>
      </c>
      <c r="M6280" s="4">
        <v>32</v>
      </c>
      <c r="N6280" s="1" t="s">
        <v>119</v>
      </c>
    </row>
    <row r="6281" spans="1:14" x14ac:dyDescent="0.35">
      <c r="A6281" s="1" t="s">
        <v>13125</v>
      </c>
      <c r="B6281" s="1" t="s">
        <v>13126</v>
      </c>
      <c r="C6281" s="1" t="s">
        <v>40</v>
      </c>
      <c r="E6281" s="5">
        <v>44133</v>
      </c>
      <c r="F6281" s="4">
        <f>DAY(Call_Center_Dataset_csv3[[#This Row],[call_timestamp]])</f>
        <v>29</v>
      </c>
      <c r="G6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81" s="1" t="s">
        <v>16</v>
      </c>
      <c r="I6281" s="1" t="s">
        <v>347</v>
      </c>
      <c r="J6281" s="1" t="s">
        <v>58</v>
      </c>
      <c r="K6281" s="1" t="s">
        <v>86</v>
      </c>
      <c r="L6281" s="1" t="s">
        <v>20</v>
      </c>
      <c r="M6281" s="4">
        <v>41</v>
      </c>
      <c r="N6281" s="1" t="s">
        <v>30</v>
      </c>
    </row>
    <row r="6282" spans="1:14" x14ac:dyDescent="0.35">
      <c r="A6282" s="1" t="s">
        <v>13127</v>
      </c>
      <c r="B6282" s="1" t="s">
        <v>13128</v>
      </c>
      <c r="C6282" s="1" t="s">
        <v>33</v>
      </c>
      <c r="E6282" s="5">
        <v>44121</v>
      </c>
      <c r="F6282" s="4">
        <f>DAY(Call_Center_Dataset_csv3[[#This Row],[call_timestamp]])</f>
        <v>17</v>
      </c>
      <c r="G6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82" s="1" t="s">
        <v>16</v>
      </c>
      <c r="I6282" s="1" t="s">
        <v>429</v>
      </c>
      <c r="J6282" s="1" t="s">
        <v>36</v>
      </c>
      <c r="K6282" s="1" t="s">
        <v>70</v>
      </c>
      <c r="L6282" s="1" t="s">
        <v>65</v>
      </c>
      <c r="M6282" s="4">
        <v>22</v>
      </c>
      <c r="N6282" s="1" t="s">
        <v>30</v>
      </c>
    </row>
    <row r="6283" spans="1:14" x14ac:dyDescent="0.35">
      <c r="A6283" s="1" t="s">
        <v>13129</v>
      </c>
      <c r="B6283" s="1" t="s">
        <v>13130</v>
      </c>
      <c r="C6283" s="1" t="s">
        <v>33</v>
      </c>
      <c r="D6283" s="4">
        <v>4</v>
      </c>
      <c r="E6283" s="5">
        <v>44119</v>
      </c>
      <c r="F6283" s="4">
        <f>DAY(Call_Center_Dataset_csv3[[#This Row],[call_timestamp]])</f>
        <v>15</v>
      </c>
      <c r="G6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83" s="1" t="s">
        <v>16</v>
      </c>
      <c r="I6283" s="1" t="s">
        <v>843</v>
      </c>
      <c r="J6283" s="1" t="s">
        <v>134</v>
      </c>
      <c r="K6283" s="1" t="s">
        <v>29</v>
      </c>
      <c r="L6283" s="1" t="s">
        <v>20</v>
      </c>
      <c r="M6283" s="4">
        <v>42</v>
      </c>
      <c r="N6283" s="1" t="s">
        <v>21</v>
      </c>
    </row>
    <row r="6284" spans="1:14" x14ac:dyDescent="0.35">
      <c r="A6284" s="1" t="s">
        <v>13131</v>
      </c>
      <c r="B6284" s="1" t="s">
        <v>13132</v>
      </c>
      <c r="C6284" s="1" t="s">
        <v>33</v>
      </c>
      <c r="D6284" s="4">
        <v>3</v>
      </c>
      <c r="E6284" s="5">
        <v>44113</v>
      </c>
      <c r="F6284" s="4">
        <f>DAY(Call_Center_Dataset_csv3[[#This Row],[call_timestamp]])</f>
        <v>9</v>
      </c>
      <c r="G6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84" s="1" t="s">
        <v>16</v>
      </c>
      <c r="I6284" s="1" t="s">
        <v>52</v>
      </c>
      <c r="J6284" s="1" t="s">
        <v>53</v>
      </c>
      <c r="K6284" s="1" t="s">
        <v>29</v>
      </c>
      <c r="L6284" s="1" t="s">
        <v>20</v>
      </c>
      <c r="M6284" s="4">
        <v>8</v>
      </c>
      <c r="N6284" s="1" t="s">
        <v>21</v>
      </c>
    </row>
    <row r="6285" spans="1:14" x14ac:dyDescent="0.35">
      <c r="A6285" s="1" t="s">
        <v>13133</v>
      </c>
      <c r="B6285" s="1" t="s">
        <v>13134</v>
      </c>
      <c r="C6285" s="1" t="s">
        <v>61</v>
      </c>
      <c r="E6285" s="5">
        <v>44106</v>
      </c>
      <c r="F6285" s="4">
        <f>DAY(Call_Center_Dataset_csv3[[#This Row],[call_timestamp]])</f>
        <v>2</v>
      </c>
      <c r="G6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85" s="1" t="s">
        <v>26</v>
      </c>
      <c r="I6285" s="1" t="s">
        <v>578</v>
      </c>
      <c r="J6285" s="1" t="s">
        <v>58</v>
      </c>
      <c r="K6285" s="1" t="s">
        <v>86</v>
      </c>
      <c r="L6285" s="1" t="s">
        <v>20</v>
      </c>
      <c r="M6285" s="4">
        <v>18</v>
      </c>
      <c r="N6285" s="1" t="s">
        <v>95</v>
      </c>
    </row>
    <row r="6286" spans="1:14" x14ac:dyDescent="0.35">
      <c r="A6286" s="1" t="s">
        <v>13135</v>
      </c>
      <c r="B6286" s="1" t="s">
        <v>13136</v>
      </c>
      <c r="C6286" s="1" t="s">
        <v>33</v>
      </c>
      <c r="E6286" s="5">
        <v>44110</v>
      </c>
      <c r="F6286" s="4">
        <f>DAY(Call_Center_Dataset_csv3[[#This Row],[call_timestamp]])</f>
        <v>6</v>
      </c>
      <c r="G6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86" s="1" t="s">
        <v>16</v>
      </c>
      <c r="I6286" s="1" t="s">
        <v>69</v>
      </c>
      <c r="J6286" s="1" t="s">
        <v>58</v>
      </c>
      <c r="K6286" s="1" t="s">
        <v>19</v>
      </c>
      <c r="L6286" s="1" t="s">
        <v>65</v>
      </c>
      <c r="M6286" s="4">
        <v>26</v>
      </c>
      <c r="N6286" s="1" t="s">
        <v>119</v>
      </c>
    </row>
    <row r="6287" spans="1:14" x14ac:dyDescent="0.35">
      <c r="A6287" s="1" t="s">
        <v>13137</v>
      </c>
      <c r="B6287" s="1" t="s">
        <v>13138</v>
      </c>
      <c r="C6287" s="1" t="s">
        <v>24</v>
      </c>
      <c r="E6287" s="5">
        <v>44132</v>
      </c>
      <c r="F6287" s="4">
        <f>DAY(Call_Center_Dataset_csv3[[#This Row],[call_timestamp]])</f>
        <v>28</v>
      </c>
      <c r="G6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87" s="1" t="s">
        <v>16</v>
      </c>
      <c r="I6287" s="1" t="s">
        <v>176</v>
      </c>
      <c r="J6287" s="1" t="s">
        <v>177</v>
      </c>
      <c r="K6287" s="1" t="s">
        <v>86</v>
      </c>
      <c r="L6287" s="1" t="s">
        <v>20</v>
      </c>
      <c r="M6287" s="4">
        <v>7</v>
      </c>
      <c r="N6287" s="1" t="s">
        <v>30</v>
      </c>
    </row>
    <row r="6288" spans="1:14" x14ac:dyDescent="0.35">
      <c r="A6288" s="1" t="s">
        <v>13139</v>
      </c>
      <c r="B6288" s="1" t="s">
        <v>13140</v>
      </c>
      <c r="C6288" s="1" t="s">
        <v>14</v>
      </c>
      <c r="E6288" s="5">
        <v>44111</v>
      </c>
      <c r="F6288" s="4">
        <f>DAY(Call_Center_Dataset_csv3[[#This Row],[call_timestamp]])</f>
        <v>7</v>
      </c>
      <c r="G6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88" s="1" t="s">
        <v>46</v>
      </c>
      <c r="I6288" s="1" t="s">
        <v>322</v>
      </c>
      <c r="J6288" s="1" t="s">
        <v>323</v>
      </c>
      <c r="K6288" s="1" t="s">
        <v>19</v>
      </c>
      <c r="L6288" s="1" t="s">
        <v>20</v>
      </c>
      <c r="M6288" s="4">
        <v>43</v>
      </c>
      <c r="N6288" s="1" t="s">
        <v>30</v>
      </c>
    </row>
    <row r="6289" spans="1:14" x14ac:dyDescent="0.35">
      <c r="A6289" s="1" t="s">
        <v>13141</v>
      </c>
      <c r="B6289" s="1" t="s">
        <v>13142</v>
      </c>
      <c r="C6289" s="1" t="s">
        <v>24</v>
      </c>
      <c r="E6289" s="5">
        <v>44122</v>
      </c>
      <c r="F6289" s="4">
        <f>DAY(Call_Center_Dataset_csv3[[#This Row],[call_timestamp]])</f>
        <v>18</v>
      </c>
      <c r="G6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89" s="1" t="s">
        <v>16</v>
      </c>
      <c r="I6289" s="1" t="s">
        <v>208</v>
      </c>
      <c r="J6289" s="1" t="s">
        <v>209</v>
      </c>
      <c r="K6289" s="1" t="s">
        <v>29</v>
      </c>
      <c r="L6289" s="1" t="s">
        <v>20</v>
      </c>
      <c r="M6289" s="4">
        <v>25</v>
      </c>
      <c r="N6289" s="1" t="s">
        <v>30</v>
      </c>
    </row>
    <row r="6290" spans="1:14" x14ac:dyDescent="0.35">
      <c r="A6290" s="1" t="s">
        <v>13143</v>
      </c>
      <c r="B6290" s="1" t="s">
        <v>13144</v>
      </c>
      <c r="C6290" s="1" t="s">
        <v>33</v>
      </c>
      <c r="E6290" s="5">
        <v>44133</v>
      </c>
      <c r="F6290" s="4">
        <f>DAY(Call_Center_Dataset_csv3[[#This Row],[call_timestamp]])</f>
        <v>29</v>
      </c>
      <c r="G6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90" s="1" t="s">
        <v>46</v>
      </c>
      <c r="I6290" s="1" t="s">
        <v>805</v>
      </c>
      <c r="J6290" s="1" t="s">
        <v>226</v>
      </c>
      <c r="K6290" s="1" t="s">
        <v>19</v>
      </c>
      <c r="L6290" s="1" t="s">
        <v>65</v>
      </c>
      <c r="M6290" s="4">
        <v>20</v>
      </c>
      <c r="N6290" s="1" t="s">
        <v>21</v>
      </c>
    </row>
    <row r="6291" spans="1:14" x14ac:dyDescent="0.35">
      <c r="A6291" s="1" t="s">
        <v>13145</v>
      </c>
      <c r="B6291" s="1" t="s">
        <v>13146</v>
      </c>
      <c r="C6291" s="1" t="s">
        <v>14</v>
      </c>
      <c r="D6291" s="4">
        <v>5</v>
      </c>
      <c r="E6291" s="5">
        <v>44110</v>
      </c>
      <c r="F6291" s="4">
        <f>DAY(Call_Center_Dataset_csv3[[#This Row],[call_timestamp]])</f>
        <v>6</v>
      </c>
      <c r="G6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91" s="1" t="s">
        <v>16</v>
      </c>
      <c r="I6291" s="1" t="s">
        <v>208</v>
      </c>
      <c r="J6291" s="1" t="s">
        <v>209</v>
      </c>
      <c r="K6291" s="1" t="s">
        <v>70</v>
      </c>
      <c r="L6291" s="1" t="s">
        <v>20</v>
      </c>
      <c r="M6291" s="4">
        <v>30</v>
      </c>
      <c r="N6291" s="1" t="s">
        <v>30</v>
      </c>
    </row>
    <row r="6292" spans="1:14" x14ac:dyDescent="0.35">
      <c r="A6292" s="1" t="s">
        <v>13147</v>
      </c>
      <c r="B6292" s="1" t="s">
        <v>13148</v>
      </c>
      <c r="C6292" s="1" t="s">
        <v>33</v>
      </c>
      <c r="E6292" s="5">
        <v>44108</v>
      </c>
      <c r="F6292" s="4">
        <f>DAY(Call_Center_Dataset_csv3[[#This Row],[call_timestamp]])</f>
        <v>4</v>
      </c>
      <c r="G6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92" s="1" t="s">
        <v>16</v>
      </c>
      <c r="I6292" s="1" t="s">
        <v>156</v>
      </c>
      <c r="J6292" s="1" t="s">
        <v>107</v>
      </c>
      <c r="K6292" s="1" t="s">
        <v>86</v>
      </c>
      <c r="L6292" s="1" t="s">
        <v>20</v>
      </c>
      <c r="M6292" s="4">
        <v>32</v>
      </c>
      <c r="N6292" s="1" t="s">
        <v>21</v>
      </c>
    </row>
    <row r="6293" spans="1:14" x14ac:dyDescent="0.35">
      <c r="A6293" s="1" t="s">
        <v>13149</v>
      </c>
      <c r="B6293" s="1" t="s">
        <v>13150</v>
      </c>
      <c r="C6293" s="1" t="s">
        <v>33</v>
      </c>
      <c r="E6293" s="5">
        <v>44128</v>
      </c>
      <c r="F6293" s="4">
        <f>DAY(Call_Center_Dataset_csv3[[#This Row],[call_timestamp]])</f>
        <v>24</v>
      </c>
      <c r="G6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93" s="1" t="s">
        <v>16</v>
      </c>
      <c r="I6293" s="1" t="s">
        <v>10580</v>
      </c>
      <c r="J6293" s="1" t="s">
        <v>10581</v>
      </c>
      <c r="K6293" s="1" t="s">
        <v>19</v>
      </c>
      <c r="L6293" s="1" t="s">
        <v>20</v>
      </c>
      <c r="M6293" s="4">
        <v>29</v>
      </c>
      <c r="N6293" s="1" t="s">
        <v>21</v>
      </c>
    </row>
    <row r="6294" spans="1:14" x14ac:dyDescent="0.35">
      <c r="A6294" s="1" t="s">
        <v>13151</v>
      </c>
      <c r="B6294" s="1" t="s">
        <v>13152</v>
      </c>
      <c r="C6294" s="1" t="s">
        <v>61</v>
      </c>
      <c r="D6294" s="4">
        <v>7</v>
      </c>
      <c r="E6294" s="5">
        <v>44128</v>
      </c>
      <c r="F6294" s="4">
        <f>DAY(Call_Center_Dataset_csv3[[#This Row],[call_timestamp]])</f>
        <v>24</v>
      </c>
      <c r="G6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94" s="1" t="s">
        <v>16</v>
      </c>
      <c r="I6294" s="1" t="s">
        <v>106</v>
      </c>
      <c r="J6294" s="1" t="s">
        <v>107</v>
      </c>
      <c r="K6294" s="1" t="s">
        <v>29</v>
      </c>
      <c r="L6294" s="1" t="s">
        <v>20</v>
      </c>
      <c r="M6294" s="4">
        <v>11</v>
      </c>
      <c r="N6294" s="1" t="s">
        <v>30</v>
      </c>
    </row>
    <row r="6295" spans="1:14" x14ac:dyDescent="0.35">
      <c r="A6295" s="1" t="s">
        <v>13153</v>
      </c>
      <c r="B6295" s="1" t="s">
        <v>13154</v>
      </c>
      <c r="C6295" s="1" t="s">
        <v>33</v>
      </c>
      <c r="E6295" s="5">
        <v>44113</v>
      </c>
      <c r="F6295" s="4">
        <f>DAY(Call_Center_Dataset_csv3[[#This Row],[call_timestamp]])</f>
        <v>9</v>
      </c>
      <c r="G6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95" s="1" t="s">
        <v>26</v>
      </c>
      <c r="I6295" s="1" t="s">
        <v>1454</v>
      </c>
      <c r="J6295" s="1" t="s">
        <v>226</v>
      </c>
      <c r="K6295" s="1" t="s">
        <v>70</v>
      </c>
      <c r="L6295" s="1" t="s">
        <v>65</v>
      </c>
      <c r="M6295" s="4">
        <v>14</v>
      </c>
      <c r="N6295" s="1" t="s">
        <v>30</v>
      </c>
    </row>
    <row r="6296" spans="1:14" x14ac:dyDescent="0.35">
      <c r="A6296" s="1" t="s">
        <v>13155</v>
      </c>
      <c r="B6296" s="1" t="s">
        <v>13156</v>
      </c>
      <c r="C6296" s="1" t="s">
        <v>33</v>
      </c>
      <c r="E6296" s="5">
        <v>44121</v>
      </c>
      <c r="F6296" s="4">
        <f>DAY(Call_Center_Dataset_csv3[[#This Row],[call_timestamp]])</f>
        <v>17</v>
      </c>
      <c r="G6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96" s="1" t="s">
        <v>46</v>
      </c>
      <c r="I6296" s="1" t="s">
        <v>796</v>
      </c>
      <c r="J6296" s="1" t="s">
        <v>797</v>
      </c>
      <c r="K6296" s="1" t="s">
        <v>19</v>
      </c>
      <c r="L6296" s="1" t="s">
        <v>65</v>
      </c>
      <c r="M6296" s="4">
        <v>21</v>
      </c>
      <c r="N6296" s="1" t="s">
        <v>30</v>
      </c>
    </row>
    <row r="6297" spans="1:14" x14ac:dyDescent="0.35">
      <c r="A6297" s="1" t="s">
        <v>13157</v>
      </c>
      <c r="B6297" s="1" t="s">
        <v>13158</v>
      </c>
      <c r="C6297" s="1" t="s">
        <v>14</v>
      </c>
      <c r="D6297" s="4">
        <v>5</v>
      </c>
      <c r="E6297" s="5">
        <v>44108</v>
      </c>
      <c r="F6297" s="4">
        <f>DAY(Call_Center_Dataset_csv3[[#This Row],[call_timestamp]])</f>
        <v>4</v>
      </c>
      <c r="G6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97" s="1" t="s">
        <v>16</v>
      </c>
      <c r="I6297" s="1" t="s">
        <v>80</v>
      </c>
      <c r="J6297" s="1" t="s">
        <v>200</v>
      </c>
      <c r="K6297" s="1" t="s">
        <v>29</v>
      </c>
      <c r="L6297" s="1" t="s">
        <v>20</v>
      </c>
      <c r="M6297" s="4">
        <v>16</v>
      </c>
      <c r="N6297" s="1" t="s">
        <v>30</v>
      </c>
    </row>
    <row r="6298" spans="1:14" x14ac:dyDescent="0.35">
      <c r="A6298" s="1" t="s">
        <v>13159</v>
      </c>
      <c r="B6298" s="1" t="s">
        <v>13160</v>
      </c>
      <c r="C6298" s="1" t="s">
        <v>40</v>
      </c>
      <c r="E6298" s="5">
        <v>44105</v>
      </c>
      <c r="F6298" s="4">
        <f>DAY(Call_Center_Dataset_csv3[[#This Row],[call_timestamp]])</f>
        <v>1</v>
      </c>
      <c r="G6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98" s="1" t="s">
        <v>16</v>
      </c>
      <c r="I6298" s="1" t="s">
        <v>256</v>
      </c>
      <c r="J6298" s="1" t="s">
        <v>127</v>
      </c>
      <c r="K6298" s="1" t="s">
        <v>29</v>
      </c>
      <c r="L6298" s="1" t="s">
        <v>20</v>
      </c>
      <c r="M6298" s="4">
        <v>26</v>
      </c>
      <c r="N6298" s="1" t="s">
        <v>21</v>
      </c>
    </row>
    <row r="6299" spans="1:14" x14ac:dyDescent="0.35">
      <c r="A6299" s="1" t="s">
        <v>13161</v>
      </c>
      <c r="B6299" s="1" t="s">
        <v>13162</v>
      </c>
      <c r="C6299" s="1" t="s">
        <v>40</v>
      </c>
      <c r="E6299" s="5">
        <v>44122</v>
      </c>
      <c r="F6299" s="4">
        <f>DAY(Call_Center_Dataset_csv3[[#This Row],[call_timestamp]])</f>
        <v>18</v>
      </c>
      <c r="G6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299" s="1" t="s">
        <v>46</v>
      </c>
      <c r="I6299" s="1" t="s">
        <v>217</v>
      </c>
      <c r="J6299" s="1" t="s">
        <v>36</v>
      </c>
      <c r="K6299" s="1" t="s">
        <v>19</v>
      </c>
      <c r="L6299" s="1" t="s">
        <v>20</v>
      </c>
      <c r="M6299" s="4">
        <v>41</v>
      </c>
      <c r="N6299" s="1" t="s">
        <v>30</v>
      </c>
    </row>
    <row r="6300" spans="1:14" x14ac:dyDescent="0.35">
      <c r="A6300" s="1" t="s">
        <v>13163</v>
      </c>
      <c r="B6300" s="1" t="s">
        <v>13164</v>
      </c>
      <c r="C6300" s="1" t="s">
        <v>33</v>
      </c>
      <c r="E6300" s="5">
        <v>44107</v>
      </c>
      <c r="F6300" s="4">
        <f>DAY(Call_Center_Dataset_csv3[[#This Row],[call_timestamp]])</f>
        <v>3</v>
      </c>
      <c r="G6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00" s="1" t="s">
        <v>46</v>
      </c>
      <c r="I6300" s="1" t="s">
        <v>5179</v>
      </c>
      <c r="J6300" s="1" t="s">
        <v>279</v>
      </c>
      <c r="K6300" s="1" t="s">
        <v>19</v>
      </c>
      <c r="L6300" s="1" t="s">
        <v>20</v>
      </c>
      <c r="M6300" s="4">
        <v>8</v>
      </c>
      <c r="N6300" s="1" t="s">
        <v>30</v>
      </c>
    </row>
    <row r="6301" spans="1:14" x14ac:dyDescent="0.35">
      <c r="A6301" s="1" t="s">
        <v>13165</v>
      </c>
      <c r="B6301" s="1" t="s">
        <v>13166</v>
      </c>
      <c r="C6301" s="1" t="s">
        <v>40</v>
      </c>
      <c r="E6301" s="5">
        <v>44133</v>
      </c>
      <c r="F6301" s="4">
        <f>DAY(Call_Center_Dataset_csv3[[#This Row],[call_timestamp]])</f>
        <v>29</v>
      </c>
      <c r="G6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01" s="1" t="s">
        <v>16</v>
      </c>
      <c r="I6301" s="1" t="s">
        <v>2007</v>
      </c>
      <c r="J6301" s="1" t="s">
        <v>127</v>
      </c>
      <c r="K6301" s="1" t="s">
        <v>19</v>
      </c>
      <c r="L6301" s="1" t="s">
        <v>20</v>
      </c>
      <c r="M6301" s="4">
        <v>31</v>
      </c>
      <c r="N6301" s="1" t="s">
        <v>119</v>
      </c>
    </row>
    <row r="6302" spans="1:14" x14ac:dyDescent="0.35">
      <c r="A6302" s="1" t="s">
        <v>13167</v>
      </c>
      <c r="B6302" s="1" t="s">
        <v>13168</v>
      </c>
      <c r="C6302" s="1" t="s">
        <v>40</v>
      </c>
      <c r="E6302" s="5">
        <v>44111</v>
      </c>
      <c r="F6302" s="4">
        <f>DAY(Call_Center_Dataset_csv3[[#This Row],[call_timestamp]])</f>
        <v>7</v>
      </c>
      <c r="G6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02" s="1" t="s">
        <v>16</v>
      </c>
      <c r="I6302" s="1" t="s">
        <v>80</v>
      </c>
      <c r="J6302" s="1" t="s">
        <v>200</v>
      </c>
      <c r="K6302" s="1" t="s">
        <v>29</v>
      </c>
      <c r="L6302" s="1" t="s">
        <v>20</v>
      </c>
      <c r="M6302" s="4">
        <v>32</v>
      </c>
      <c r="N6302" s="1" t="s">
        <v>21</v>
      </c>
    </row>
    <row r="6303" spans="1:14" x14ac:dyDescent="0.35">
      <c r="A6303" s="1" t="s">
        <v>13169</v>
      </c>
      <c r="B6303" s="1" t="s">
        <v>13170</v>
      </c>
      <c r="C6303" s="1" t="s">
        <v>40</v>
      </c>
      <c r="E6303" s="5">
        <v>44130</v>
      </c>
      <c r="F6303" s="4">
        <f>DAY(Call_Center_Dataset_csv3[[#This Row],[call_timestamp]])</f>
        <v>26</v>
      </c>
      <c r="G6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03" s="1" t="s">
        <v>16</v>
      </c>
      <c r="I6303" s="1" t="s">
        <v>2579</v>
      </c>
      <c r="J6303" s="1" t="s">
        <v>127</v>
      </c>
      <c r="K6303" s="1" t="s">
        <v>19</v>
      </c>
      <c r="L6303" s="1" t="s">
        <v>37</v>
      </c>
      <c r="M6303" s="4">
        <v>38</v>
      </c>
      <c r="N6303" s="1" t="s">
        <v>21</v>
      </c>
    </row>
    <row r="6304" spans="1:14" x14ac:dyDescent="0.35">
      <c r="A6304" s="1" t="s">
        <v>13171</v>
      </c>
      <c r="B6304" s="1" t="s">
        <v>13172</v>
      </c>
      <c r="C6304" s="1" t="s">
        <v>24</v>
      </c>
      <c r="E6304" s="5">
        <v>44128</v>
      </c>
      <c r="F6304" s="4">
        <f>DAY(Call_Center_Dataset_csv3[[#This Row],[call_timestamp]])</f>
        <v>24</v>
      </c>
      <c r="G6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04" s="1" t="s">
        <v>16</v>
      </c>
      <c r="I6304" s="1" t="s">
        <v>1749</v>
      </c>
      <c r="J6304" s="1" t="s">
        <v>127</v>
      </c>
      <c r="K6304" s="1" t="s">
        <v>29</v>
      </c>
      <c r="L6304" s="1" t="s">
        <v>65</v>
      </c>
      <c r="M6304" s="4">
        <v>27</v>
      </c>
      <c r="N6304" s="1" t="s">
        <v>21</v>
      </c>
    </row>
    <row r="6305" spans="1:14" x14ac:dyDescent="0.35">
      <c r="A6305" s="1" t="s">
        <v>13173</v>
      </c>
      <c r="B6305" s="1" t="s">
        <v>13174</v>
      </c>
      <c r="C6305" s="1" t="s">
        <v>14</v>
      </c>
      <c r="E6305" s="5">
        <v>44132</v>
      </c>
      <c r="F6305" s="4">
        <f>DAY(Call_Center_Dataset_csv3[[#This Row],[call_timestamp]])</f>
        <v>28</v>
      </c>
      <c r="G6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05" s="1" t="s">
        <v>16</v>
      </c>
      <c r="I6305" s="1" t="s">
        <v>3974</v>
      </c>
      <c r="J6305" s="1" t="s">
        <v>107</v>
      </c>
      <c r="K6305" s="1" t="s">
        <v>19</v>
      </c>
      <c r="L6305" s="1" t="s">
        <v>65</v>
      </c>
      <c r="M6305" s="4">
        <v>28</v>
      </c>
      <c r="N6305" s="1" t="s">
        <v>21</v>
      </c>
    </row>
    <row r="6306" spans="1:14" x14ac:dyDescent="0.35">
      <c r="A6306" s="1" t="s">
        <v>13175</v>
      </c>
      <c r="B6306" s="1" t="s">
        <v>13176</v>
      </c>
      <c r="C6306" s="1" t="s">
        <v>61</v>
      </c>
      <c r="E6306" s="5">
        <v>44117</v>
      </c>
      <c r="F6306" s="4">
        <f>DAY(Call_Center_Dataset_csv3[[#This Row],[call_timestamp]])</f>
        <v>13</v>
      </c>
      <c r="G6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06" s="1" t="s">
        <v>16</v>
      </c>
      <c r="I6306" s="1" t="s">
        <v>559</v>
      </c>
      <c r="J6306" s="1" t="s">
        <v>48</v>
      </c>
      <c r="K6306" s="1" t="s">
        <v>70</v>
      </c>
      <c r="L6306" s="1" t="s">
        <v>20</v>
      </c>
      <c r="M6306" s="4">
        <v>9</v>
      </c>
      <c r="N6306" s="1" t="s">
        <v>30</v>
      </c>
    </row>
    <row r="6307" spans="1:14" x14ac:dyDescent="0.35">
      <c r="A6307" s="1" t="s">
        <v>13177</v>
      </c>
      <c r="B6307" s="1" t="s">
        <v>13178</v>
      </c>
      <c r="C6307" s="1" t="s">
        <v>33</v>
      </c>
      <c r="D6307" s="4">
        <v>3</v>
      </c>
      <c r="E6307" s="5">
        <v>44126</v>
      </c>
      <c r="F6307" s="4">
        <f>DAY(Call_Center_Dataset_csv3[[#This Row],[call_timestamp]])</f>
        <v>22</v>
      </c>
      <c r="G6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07" s="1" t="s">
        <v>16</v>
      </c>
      <c r="I6307" s="1" t="s">
        <v>93</v>
      </c>
      <c r="J6307" s="1" t="s">
        <v>205</v>
      </c>
      <c r="K6307" s="1" t="s">
        <v>70</v>
      </c>
      <c r="L6307" s="1" t="s">
        <v>20</v>
      </c>
      <c r="M6307" s="4">
        <v>32</v>
      </c>
      <c r="N6307" s="1" t="s">
        <v>21</v>
      </c>
    </row>
    <row r="6308" spans="1:14" x14ac:dyDescent="0.35">
      <c r="A6308" s="1" t="s">
        <v>13179</v>
      </c>
      <c r="B6308" s="1" t="s">
        <v>13180</v>
      </c>
      <c r="C6308" s="1" t="s">
        <v>14</v>
      </c>
      <c r="E6308" s="5">
        <v>44123</v>
      </c>
      <c r="F6308" s="4">
        <f>DAY(Call_Center_Dataset_csv3[[#This Row],[call_timestamp]])</f>
        <v>19</v>
      </c>
      <c r="G6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08" s="1" t="s">
        <v>16</v>
      </c>
      <c r="I6308" s="1" t="s">
        <v>1212</v>
      </c>
      <c r="J6308" s="1" t="s">
        <v>36</v>
      </c>
      <c r="K6308" s="1" t="s">
        <v>86</v>
      </c>
      <c r="L6308" s="1" t="s">
        <v>20</v>
      </c>
      <c r="M6308" s="4">
        <v>45</v>
      </c>
      <c r="N6308" s="1" t="s">
        <v>21</v>
      </c>
    </row>
    <row r="6309" spans="1:14" x14ac:dyDescent="0.35">
      <c r="A6309" s="1" t="s">
        <v>13181</v>
      </c>
      <c r="B6309" s="1" t="s">
        <v>13182</v>
      </c>
      <c r="C6309" s="1" t="s">
        <v>61</v>
      </c>
      <c r="E6309" s="5">
        <v>44129</v>
      </c>
      <c r="F6309" s="4">
        <f>DAY(Call_Center_Dataset_csv3[[#This Row],[call_timestamp]])</f>
        <v>25</v>
      </c>
      <c r="G6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09" s="1" t="s">
        <v>16</v>
      </c>
      <c r="I6309" s="1" t="s">
        <v>1791</v>
      </c>
      <c r="J6309" s="1" t="s">
        <v>237</v>
      </c>
      <c r="K6309" s="1" t="s">
        <v>19</v>
      </c>
      <c r="L6309" s="1" t="s">
        <v>37</v>
      </c>
      <c r="M6309" s="4">
        <v>40</v>
      </c>
      <c r="N6309" s="1" t="s">
        <v>30</v>
      </c>
    </row>
    <row r="6310" spans="1:14" x14ac:dyDescent="0.35">
      <c r="A6310" s="1" t="s">
        <v>13183</v>
      </c>
      <c r="B6310" s="1" t="s">
        <v>13184</v>
      </c>
      <c r="C6310" s="1" t="s">
        <v>14</v>
      </c>
      <c r="E6310" s="5">
        <v>44119</v>
      </c>
      <c r="F6310" s="4">
        <f>DAY(Call_Center_Dataset_csv3[[#This Row],[call_timestamp]])</f>
        <v>15</v>
      </c>
      <c r="G6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10" s="1" t="s">
        <v>16</v>
      </c>
      <c r="I6310" s="1" t="s">
        <v>52</v>
      </c>
      <c r="J6310" s="1" t="s">
        <v>53</v>
      </c>
      <c r="K6310" s="1" t="s">
        <v>19</v>
      </c>
      <c r="L6310" s="1" t="s">
        <v>20</v>
      </c>
      <c r="M6310" s="4">
        <v>38</v>
      </c>
      <c r="N6310" s="1" t="s">
        <v>30</v>
      </c>
    </row>
    <row r="6311" spans="1:14" x14ac:dyDescent="0.35">
      <c r="A6311" s="1" t="s">
        <v>13185</v>
      </c>
      <c r="B6311" s="1" t="s">
        <v>13186</v>
      </c>
      <c r="C6311" s="1" t="s">
        <v>14</v>
      </c>
      <c r="D6311" s="4">
        <v>7</v>
      </c>
      <c r="E6311" s="5">
        <v>44124</v>
      </c>
      <c r="F6311" s="4">
        <f>DAY(Call_Center_Dataset_csv3[[#This Row],[call_timestamp]])</f>
        <v>20</v>
      </c>
      <c r="G6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11" s="1" t="s">
        <v>46</v>
      </c>
      <c r="I6311" s="1" t="s">
        <v>372</v>
      </c>
      <c r="J6311" s="1" t="s">
        <v>75</v>
      </c>
      <c r="K6311" s="1" t="s">
        <v>19</v>
      </c>
      <c r="L6311" s="1" t="s">
        <v>20</v>
      </c>
      <c r="M6311" s="4">
        <v>36</v>
      </c>
      <c r="N6311" s="1" t="s">
        <v>21</v>
      </c>
    </row>
    <row r="6312" spans="1:14" x14ac:dyDescent="0.35">
      <c r="A6312" s="1" t="s">
        <v>13187</v>
      </c>
      <c r="B6312" s="1" t="s">
        <v>13188</v>
      </c>
      <c r="C6312" s="1" t="s">
        <v>40</v>
      </c>
      <c r="D6312" s="4">
        <v>1</v>
      </c>
      <c r="E6312" s="5">
        <v>44129</v>
      </c>
      <c r="F6312" s="4">
        <f>DAY(Call_Center_Dataset_csv3[[#This Row],[call_timestamp]])</f>
        <v>25</v>
      </c>
      <c r="G6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12" s="1" t="s">
        <v>16</v>
      </c>
      <c r="I6312" s="1" t="s">
        <v>524</v>
      </c>
      <c r="J6312" s="1" t="s">
        <v>333</v>
      </c>
      <c r="K6312" s="1" t="s">
        <v>70</v>
      </c>
      <c r="L6312" s="1" t="s">
        <v>20</v>
      </c>
      <c r="M6312" s="4">
        <v>45</v>
      </c>
      <c r="N6312" s="1" t="s">
        <v>21</v>
      </c>
    </row>
    <row r="6313" spans="1:14" x14ac:dyDescent="0.35">
      <c r="A6313" s="1" t="s">
        <v>13189</v>
      </c>
      <c r="B6313" s="1" t="s">
        <v>13190</v>
      </c>
      <c r="C6313" s="1" t="s">
        <v>33</v>
      </c>
      <c r="E6313" s="5">
        <v>44113</v>
      </c>
      <c r="F6313" s="4">
        <f>DAY(Call_Center_Dataset_csv3[[#This Row],[call_timestamp]])</f>
        <v>9</v>
      </c>
      <c r="G6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13" s="1" t="s">
        <v>16</v>
      </c>
      <c r="I6313" s="1" t="s">
        <v>347</v>
      </c>
      <c r="J6313" s="1" t="s">
        <v>58</v>
      </c>
      <c r="K6313" s="1" t="s">
        <v>19</v>
      </c>
      <c r="L6313" s="1" t="s">
        <v>20</v>
      </c>
      <c r="M6313" s="4">
        <v>36</v>
      </c>
      <c r="N6313" s="1" t="s">
        <v>119</v>
      </c>
    </row>
    <row r="6314" spans="1:14" x14ac:dyDescent="0.35">
      <c r="A6314" s="1" t="s">
        <v>13191</v>
      </c>
      <c r="B6314" s="1" t="s">
        <v>13192</v>
      </c>
      <c r="C6314" s="1" t="s">
        <v>33</v>
      </c>
      <c r="D6314" s="4">
        <v>3</v>
      </c>
      <c r="E6314" s="5">
        <v>44105</v>
      </c>
      <c r="F6314" s="4">
        <f>DAY(Call_Center_Dataset_csv3[[#This Row],[call_timestamp]])</f>
        <v>1</v>
      </c>
      <c r="G6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14" s="1" t="s">
        <v>26</v>
      </c>
      <c r="I6314" s="1" t="s">
        <v>80</v>
      </c>
      <c r="J6314" s="1" t="s">
        <v>200</v>
      </c>
      <c r="K6314" s="1" t="s">
        <v>86</v>
      </c>
      <c r="L6314" s="1" t="s">
        <v>20</v>
      </c>
      <c r="M6314" s="4">
        <v>44</v>
      </c>
      <c r="N6314" s="1" t="s">
        <v>119</v>
      </c>
    </row>
    <row r="6315" spans="1:14" x14ac:dyDescent="0.35">
      <c r="A6315" s="1" t="s">
        <v>13193</v>
      </c>
      <c r="B6315" s="1" t="s">
        <v>13194</v>
      </c>
      <c r="C6315" s="1" t="s">
        <v>33</v>
      </c>
      <c r="D6315" s="4">
        <v>5</v>
      </c>
      <c r="E6315" s="5">
        <v>44134</v>
      </c>
      <c r="F6315" s="4">
        <f>DAY(Call_Center_Dataset_csv3[[#This Row],[call_timestamp]])</f>
        <v>30</v>
      </c>
      <c r="G6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15" s="1" t="s">
        <v>16</v>
      </c>
      <c r="I6315" s="1" t="s">
        <v>63</v>
      </c>
      <c r="J6315" s="1" t="s">
        <v>64</v>
      </c>
      <c r="K6315" s="1" t="s">
        <v>19</v>
      </c>
      <c r="L6315" s="1" t="s">
        <v>20</v>
      </c>
      <c r="M6315" s="4">
        <v>14</v>
      </c>
      <c r="N6315" s="1" t="s">
        <v>119</v>
      </c>
    </row>
    <row r="6316" spans="1:14" x14ac:dyDescent="0.35">
      <c r="A6316" s="1" t="s">
        <v>13195</v>
      </c>
      <c r="B6316" s="1" t="s">
        <v>13196</v>
      </c>
      <c r="C6316" s="1" t="s">
        <v>61</v>
      </c>
      <c r="E6316" s="5">
        <v>44129</v>
      </c>
      <c r="F6316" s="4">
        <f>DAY(Call_Center_Dataset_csv3[[#This Row],[call_timestamp]])</f>
        <v>25</v>
      </c>
      <c r="G6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16" s="1" t="s">
        <v>46</v>
      </c>
      <c r="I6316" s="1" t="s">
        <v>350</v>
      </c>
      <c r="J6316" s="1" t="s">
        <v>85</v>
      </c>
      <c r="K6316" s="1" t="s">
        <v>19</v>
      </c>
      <c r="L6316" s="1" t="s">
        <v>37</v>
      </c>
      <c r="M6316" s="4">
        <v>43</v>
      </c>
      <c r="N6316" s="1" t="s">
        <v>119</v>
      </c>
    </row>
    <row r="6317" spans="1:14" x14ac:dyDescent="0.35">
      <c r="A6317" s="1" t="s">
        <v>13197</v>
      </c>
      <c r="B6317" s="1" t="s">
        <v>13198</v>
      </c>
      <c r="C6317" s="1" t="s">
        <v>33</v>
      </c>
      <c r="E6317" s="5">
        <v>44108</v>
      </c>
      <c r="F6317" s="4">
        <f>DAY(Call_Center_Dataset_csv3[[#This Row],[call_timestamp]])</f>
        <v>4</v>
      </c>
      <c r="G6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17" s="1" t="s">
        <v>16</v>
      </c>
      <c r="I6317" s="1" t="s">
        <v>1405</v>
      </c>
      <c r="J6317" s="1" t="s">
        <v>80</v>
      </c>
      <c r="K6317" s="1" t="s">
        <v>29</v>
      </c>
      <c r="L6317" s="1" t="s">
        <v>37</v>
      </c>
      <c r="M6317" s="4">
        <v>7</v>
      </c>
      <c r="N6317" s="1" t="s">
        <v>30</v>
      </c>
    </row>
    <row r="6318" spans="1:14" x14ac:dyDescent="0.35">
      <c r="A6318" s="1" t="s">
        <v>13199</v>
      </c>
      <c r="B6318" s="1" t="s">
        <v>13200</v>
      </c>
      <c r="C6318" s="1" t="s">
        <v>14</v>
      </c>
      <c r="D6318" s="4">
        <v>8</v>
      </c>
      <c r="E6318" s="5">
        <v>44132</v>
      </c>
      <c r="F6318" s="4">
        <f>DAY(Call_Center_Dataset_csv3[[#This Row],[call_timestamp]])</f>
        <v>28</v>
      </c>
      <c r="G6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18" s="1" t="s">
        <v>26</v>
      </c>
      <c r="I6318" s="1" t="s">
        <v>84</v>
      </c>
      <c r="J6318" s="1" t="s">
        <v>85</v>
      </c>
      <c r="K6318" s="1" t="s">
        <v>29</v>
      </c>
      <c r="L6318" s="1" t="s">
        <v>20</v>
      </c>
      <c r="M6318" s="4">
        <v>14</v>
      </c>
      <c r="N6318" s="1" t="s">
        <v>30</v>
      </c>
    </row>
    <row r="6319" spans="1:14" x14ac:dyDescent="0.35">
      <c r="A6319" s="1" t="s">
        <v>13201</v>
      </c>
      <c r="B6319" s="1" t="s">
        <v>13202</v>
      </c>
      <c r="C6319" s="1" t="s">
        <v>33</v>
      </c>
      <c r="E6319" s="5">
        <v>44127</v>
      </c>
      <c r="F6319" s="4">
        <f>DAY(Call_Center_Dataset_csv3[[#This Row],[call_timestamp]])</f>
        <v>23</v>
      </c>
      <c r="G6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19" s="1" t="s">
        <v>46</v>
      </c>
      <c r="I6319" s="1" t="s">
        <v>188</v>
      </c>
      <c r="J6319" s="1" t="s">
        <v>58</v>
      </c>
      <c r="K6319" s="1" t="s">
        <v>19</v>
      </c>
      <c r="L6319" s="1" t="s">
        <v>20</v>
      </c>
      <c r="M6319" s="4">
        <v>32</v>
      </c>
      <c r="N6319" s="1" t="s">
        <v>21</v>
      </c>
    </row>
    <row r="6320" spans="1:14" x14ac:dyDescent="0.35">
      <c r="A6320" s="1" t="s">
        <v>13203</v>
      </c>
      <c r="B6320" s="1" t="s">
        <v>13204</v>
      </c>
      <c r="C6320" s="1" t="s">
        <v>33</v>
      </c>
      <c r="E6320" s="5">
        <v>44108</v>
      </c>
      <c r="F6320" s="4">
        <f>DAY(Call_Center_Dataset_csv3[[#This Row],[call_timestamp]])</f>
        <v>4</v>
      </c>
      <c r="G6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20" s="1" t="s">
        <v>16</v>
      </c>
      <c r="I6320" s="1" t="s">
        <v>17</v>
      </c>
      <c r="J6320" s="1" t="s">
        <v>18</v>
      </c>
      <c r="K6320" s="1" t="s">
        <v>29</v>
      </c>
      <c r="L6320" s="1" t="s">
        <v>20</v>
      </c>
      <c r="M6320" s="4">
        <v>39</v>
      </c>
      <c r="N6320" s="1" t="s">
        <v>30</v>
      </c>
    </row>
    <row r="6321" spans="1:14" x14ac:dyDescent="0.35">
      <c r="A6321" s="1" t="s">
        <v>13205</v>
      </c>
      <c r="B6321" s="1" t="s">
        <v>13206</v>
      </c>
      <c r="C6321" s="1" t="s">
        <v>14</v>
      </c>
      <c r="D6321" s="4">
        <v>7</v>
      </c>
      <c r="E6321" s="5">
        <v>44106</v>
      </c>
      <c r="F6321" s="4">
        <f>DAY(Call_Center_Dataset_csv3[[#This Row],[call_timestamp]])</f>
        <v>2</v>
      </c>
      <c r="G6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21" s="1" t="s">
        <v>16</v>
      </c>
      <c r="I6321" s="1" t="s">
        <v>7257</v>
      </c>
      <c r="J6321" s="1" t="s">
        <v>640</v>
      </c>
      <c r="K6321" s="1" t="s">
        <v>19</v>
      </c>
      <c r="L6321" s="1" t="s">
        <v>20</v>
      </c>
      <c r="M6321" s="4">
        <v>41</v>
      </c>
      <c r="N6321" s="1" t="s">
        <v>30</v>
      </c>
    </row>
    <row r="6322" spans="1:14" x14ac:dyDescent="0.35">
      <c r="A6322" s="1" t="s">
        <v>13207</v>
      </c>
      <c r="B6322" s="1" t="s">
        <v>13208</v>
      </c>
      <c r="C6322" s="1" t="s">
        <v>33</v>
      </c>
      <c r="E6322" s="5">
        <v>44107</v>
      </c>
      <c r="F6322" s="4">
        <f>DAY(Call_Center_Dataset_csv3[[#This Row],[call_timestamp]])</f>
        <v>3</v>
      </c>
      <c r="G6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22" s="1" t="s">
        <v>16</v>
      </c>
      <c r="I6322" s="1" t="s">
        <v>1474</v>
      </c>
      <c r="J6322" s="1" t="s">
        <v>262</v>
      </c>
      <c r="K6322" s="1" t="s">
        <v>70</v>
      </c>
      <c r="L6322" s="1" t="s">
        <v>37</v>
      </c>
      <c r="M6322" s="4">
        <v>17</v>
      </c>
      <c r="N6322" s="1" t="s">
        <v>30</v>
      </c>
    </row>
    <row r="6323" spans="1:14" x14ac:dyDescent="0.35">
      <c r="A6323" s="1" t="s">
        <v>13209</v>
      </c>
      <c r="B6323" s="1" t="s">
        <v>13210</v>
      </c>
      <c r="C6323" s="1" t="s">
        <v>14</v>
      </c>
      <c r="D6323" s="4">
        <v>6</v>
      </c>
      <c r="E6323" s="5">
        <v>44134</v>
      </c>
      <c r="F6323" s="4">
        <f>DAY(Call_Center_Dataset_csv3[[#This Row],[call_timestamp]])</f>
        <v>30</v>
      </c>
      <c r="G6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23" s="1" t="s">
        <v>16</v>
      </c>
      <c r="I6323" s="1" t="s">
        <v>6030</v>
      </c>
      <c r="J6323" s="1" t="s">
        <v>177</v>
      </c>
      <c r="K6323" s="1" t="s">
        <v>86</v>
      </c>
      <c r="L6323" s="1" t="s">
        <v>20</v>
      </c>
      <c r="M6323" s="4">
        <v>12</v>
      </c>
      <c r="N6323" s="1" t="s">
        <v>21</v>
      </c>
    </row>
    <row r="6324" spans="1:14" x14ac:dyDescent="0.35">
      <c r="A6324" s="1" t="s">
        <v>13211</v>
      </c>
      <c r="B6324" s="1" t="s">
        <v>13212</v>
      </c>
      <c r="C6324" s="1" t="s">
        <v>33</v>
      </c>
      <c r="D6324" s="4">
        <v>4</v>
      </c>
      <c r="E6324" s="5">
        <v>44130</v>
      </c>
      <c r="F6324" s="4">
        <f>DAY(Call_Center_Dataset_csv3[[#This Row],[call_timestamp]])</f>
        <v>26</v>
      </c>
      <c r="G6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24" s="1" t="s">
        <v>26</v>
      </c>
      <c r="I6324" s="1" t="s">
        <v>204</v>
      </c>
      <c r="J6324" s="1" t="s">
        <v>205</v>
      </c>
      <c r="K6324" s="1" t="s">
        <v>70</v>
      </c>
      <c r="L6324" s="1" t="s">
        <v>20</v>
      </c>
      <c r="M6324" s="4">
        <v>15</v>
      </c>
      <c r="N6324" s="1" t="s">
        <v>30</v>
      </c>
    </row>
    <row r="6325" spans="1:14" x14ac:dyDescent="0.35">
      <c r="A6325" s="1" t="s">
        <v>13213</v>
      </c>
      <c r="B6325" s="1" t="s">
        <v>13214</v>
      </c>
      <c r="C6325" s="1" t="s">
        <v>61</v>
      </c>
      <c r="E6325" s="5">
        <v>44106</v>
      </c>
      <c r="F6325" s="4">
        <f>DAY(Call_Center_Dataset_csv3[[#This Row],[call_timestamp]])</f>
        <v>2</v>
      </c>
      <c r="G6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25" s="1" t="s">
        <v>46</v>
      </c>
      <c r="I6325" s="1" t="s">
        <v>1925</v>
      </c>
      <c r="J6325" s="1" t="s">
        <v>127</v>
      </c>
      <c r="K6325" s="1" t="s">
        <v>19</v>
      </c>
      <c r="L6325" s="1" t="s">
        <v>65</v>
      </c>
      <c r="M6325" s="4">
        <v>7</v>
      </c>
      <c r="N6325" s="1" t="s">
        <v>21</v>
      </c>
    </row>
    <row r="6326" spans="1:14" x14ac:dyDescent="0.35">
      <c r="A6326" s="1" t="s">
        <v>13215</v>
      </c>
      <c r="B6326" s="1" t="s">
        <v>13216</v>
      </c>
      <c r="C6326" s="1" t="s">
        <v>61</v>
      </c>
      <c r="E6326" s="5">
        <v>44123</v>
      </c>
      <c r="F6326" s="4">
        <f>DAY(Call_Center_Dataset_csv3[[#This Row],[call_timestamp]])</f>
        <v>19</v>
      </c>
      <c r="G6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26" s="1" t="s">
        <v>16</v>
      </c>
      <c r="I6326" s="1" t="s">
        <v>133</v>
      </c>
      <c r="J6326" s="1" t="s">
        <v>134</v>
      </c>
      <c r="K6326" s="1" t="s">
        <v>70</v>
      </c>
      <c r="L6326" s="1" t="s">
        <v>37</v>
      </c>
      <c r="M6326" s="4">
        <v>5</v>
      </c>
      <c r="N6326" s="1" t="s">
        <v>21</v>
      </c>
    </row>
    <row r="6327" spans="1:14" x14ac:dyDescent="0.35">
      <c r="A6327" s="1" t="s">
        <v>13217</v>
      </c>
      <c r="B6327" s="1" t="s">
        <v>13218</v>
      </c>
      <c r="C6327" s="1" t="s">
        <v>14</v>
      </c>
      <c r="D6327" s="4">
        <v>8</v>
      </c>
      <c r="E6327" s="5">
        <v>44113</v>
      </c>
      <c r="F6327" s="4">
        <f>DAY(Call_Center_Dataset_csv3[[#This Row],[call_timestamp]])</f>
        <v>9</v>
      </c>
      <c r="G6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27" s="1" t="s">
        <v>16</v>
      </c>
      <c r="I6327" s="1" t="s">
        <v>2550</v>
      </c>
      <c r="J6327" s="1" t="s">
        <v>241</v>
      </c>
      <c r="K6327" s="1" t="s">
        <v>19</v>
      </c>
      <c r="L6327" s="1" t="s">
        <v>20</v>
      </c>
      <c r="M6327" s="4">
        <v>21</v>
      </c>
      <c r="N6327" s="1" t="s">
        <v>119</v>
      </c>
    </row>
    <row r="6328" spans="1:14" x14ac:dyDescent="0.35">
      <c r="A6328" s="1" t="s">
        <v>13219</v>
      </c>
      <c r="B6328" s="1" t="s">
        <v>13220</v>
      </c>
      <c r="C6328" s="1" t="s">
        <v>40</v>
      </c>
      <c r="E6328" s="5">
        <v>44112</v>
      </c>
      <c r="F6328" s="4">
        <f>DAY(Call_Center_Dataset_csv3[[#This Row],[call_timestamp]])</f>
        <v>8</v>
      </c>
      <c r="G6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28" s="1" t="s">
        <v>16</v>
      </c>
      <c r="I6328" s="1" t="s">
        <v>700</v>
      </c>
      <c r="J6328" s="1" t="s">
        <v>241</v>
      </c>
      <c r="K6328" s="1" t="s">
        <v>19</v>
      </c>
      <c r="L6328" s="1" t="s">
        <v>20</v>
      </c>
      <c r="M6328" s="4">
        <v>8</v>
      </c>
      <c r="N6328" s="1" t="s">
        <v>30</v>
      </c>
    </row>
    <row r="6329" spans="1:14" x14ac:dyDescent="0.35">
      <c r="A6329" s="1" t="s">
        <v>13221</v>
      </c>
      <c r="B6329" s="1" t="s">
        <v>13222</v>
      </c>
      <c r="C6329" s="1" t="s">
        <v>61</v>
      </c>
      <c r="D6329" s="4">
        <v>9</v>
      </c>
      <c r="E6329" s="5">
        <v>44125</v>
      </c>
      <c r="F6329" s="4">
        <f>DAY(Call_Center_Dataset_csv3[[#This Row],[call_timestamp]])</f>
        <v>21</v>
      </c>
      <c r="G6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29" s="1" t="s">
        <v>46</v>
      </c>
      <c r="I6329" s="1" t="s">
        <v>322</v>
      </c>
      <c r="J6329" s="1" t="s">
        <v>323</v>
      </c>
      <c r="K6329" s="1" t="s">
        <v>19</v>
      </c>
      <c r="L6329" s="1" t="s">
        <v>20</v>
      </c>
      <c r="M6329" s="4">
        <v>15</v>
      </c>
      <c r="N6329" s="1" t="s">
        <v>21</v>
      </c>
    </row>
    <row r="6330" spans="1:14" x14ac:dyDescent="0.35">
      <c r="A6330" s="1" t="s">
        <v>13223</v>
      </c>
      <c r="B6330" s="1" t="s">
        <v>13224</v>
      </c>
      <c r="C6330" s="1" t="s">
        <v>33</v>
      </c>
      <c r="E6330" s="5">
        <v>44113</v>
      </c>
      <c r="F6330" s="4">
        <f>DAY(Call_Center_Dataset_csv3[[#This Row],[call_timestamp]])</f>
        <v>9</v>
      </c>
      <c r="G6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30" s="1" t="s">
        <v>46</v>
      </c>
      <c r="I6330" s="1" t="s">
        <v>236</v>
      </c>
      <c r="J6330" s="1" t="s">
        <v>237</v>
      </c>
      <c r="K6330" s="1" t="s">
        <v>19</v>
      </c>
      <c r="L6330" s="1" t="s">
        <v>20</v>
      </c>
      <c r="M6330" s="4">
        <v>15</v>
      </c>
      <c r="N6330" s="1" t="s">
        <v>21</v>
      </c>
    </row>
    <row r="6331" spans="1:14" x14ac:dyDescent="0.35">
      <c r="A6331" s="1" t="s">
        <v>13225</v>
      </c>
      <c r="B6331" s="1" t="s">
        <v>13226</v>
      </c>
      <c r="C6331" s="1" t="s">
        <v>14</v>
      </c>
      <c r="E6331" s="5">
        <v>44107</v>
      </c>
      <c r="F6331" s="4">
        <f>DAY(Call_Center_Dataset_csv3[[#This Row],[call_timestamp]])</f>
        <v>3</v>
      </c>
      <c r="G6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31" s="1" t="s">
        <v>16</v>
      </c>
      <c r="I6331" s="1" t="s">
        <v>162</v>
      </c>
      <c r="J6331" s="1" t="s">
        <v>163</v>
      </c>
      <c r="K6331" s="1" t="s">
        <v>86</v>
      </c>
      <c r="L6331" s="1" t="s">
        <v>37</v>
      </c>
      <c r="M6331" s="4">
        <v>20</v>
      </c>
      <c r="N6331" s="1" t="s">
        <v>30</v>
      </c>
    </row>
    <row r="6332" spans="1:14" x14ac:dyDescent="0.35">
      <c r="A6332" s="1" t="s">
        <v>13227</v>
      </c>
      <c r="B6332" s="1" t="s">
        <v>13228</v>
      </c>
      <c r="C6332" s="1" t="s">
        <v>24</v>
      </c>
      <c r="D6332" s="4">
        <v>10</v>
      </c>
      <c r="E6332" s="5">
        <v>44122</v>
      </c>
      <c r="F6332" s="4">
        <f>DAY(Call_Center_Dataset_csv3[[#This Row],[call_timestamp]])</f>
        <v>18</v>
      </c>
      <c r="G6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32" s="1" t="s">
        <v>16</v>
      </c>
      <c r="I6332" s="1" t="s">
        <v>356</v>
      </c>
      <c r="J6332" s="1" t="s">
        <v>36</v>
      </c>
      <c r="K6332" s="1" t="s">
        <v>29</v>
      </c>
      <c r="L6332" s="1" t="s">
        <v>37</v>
      </c>
      <c r="M6332" s="4">
        <v>41</v>
      </c>
      <c r="N6332" s="1" t="s">
        <v>21</v>
      </c>
    </row>
    <row r="6333" spans="1:14" x14ac:dyDescent="0.35">
      <c r="A6333" s="1" t="s">
        <v>13229</v>
      </c>
      <c r="B6333" s="1" t="s">
        <v>13230</v>
      </c>
      <c r="C6333" s="1" t="s">
        <v>14</v>
      </c>
      <c r="E6333" s="5">
        <v>44109</v>
      </c>
      <c r="F6333" s="4">
        <f>DAY(Call_Center_Dataset_csv3[[#This Row],[call_timestamp]])</f>
        <v>5</v>
      </c>
      <c r="G6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33" s="1" t="s">
        <v>26</v>
      </c>
      <c r="I6333" s="1" t="s">
        <v>977</v>
      </c>
      <c r="J6333" s="1" t="s">
        <v>112</v>
      </c>
      <c r="K6333" s="1" t="s">
        <v>86</v>
      </c>
      <c r="L6333" s="1" t="s">
        <v>20</v>
      </c>
      <c r="M6333" s="4">
        <v>32</v>
      </c>
      <c r="N6333" s="1" t="s">
        <v>119</v>
      </c>
    </row>
    <row r="6334" spans="1:14" x14ac:dyDescent="0.35">
      <c r="A6334" s="1" t="s">
        <v>13231</v>
      </c>
      <c r="B6334" s="1" t="s">
        <v>13232</v>
      </c>
      <c r="C6334" s="1" t="s">
        <v>33</v>
      </c>
      <c r="D6334" s="4">
        <v>5</v>
      </c>
      <c r="E6334" s="5">
        <v>44126</v>
      </c>
      <c r="F6334" s="4">
        <f>DAY(Call_Center_Dataset_csv3[[#This Row],[call_timestamp]])</f>
        <v>22</v>
      </c>
      <c r="G6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34" s="1" t="s">
        <v>16</v>
      </c>
      <c r="I6334" s="1" t="s">
        <v>249</v>
      </c>
      <c r="J6334" s="1" t="s">
        <v>250</v>
      </c>
      <c r="K6334" s="1" t="s">
        <v>19</v>
      </c>
      <c r="L6334" s="1" t="s">
        <v>65</v>
      </c>
      <c r="M6334" s="4">
        <v>15</v>
      </c>
      <c r="N6334" s="1" t="s">
        <v>21</v>
      </c>
    </row>
    <row r="6335" spans="1:14" x14ac:dyDescent="0.35">
      <c r="A6335" s="1" t="s">
        <v>13233</v>
      </c>
      <c r="B6335" s="1" t="s">
        <v>13234</v>
      </c>
      <c r="C6335" s="1" t="s">
        <v>33</v>
      </c>
      <c r="E6335" s="5">
        <v>44120</v>
      </c>
      <c r="F6335" s="4">
        <f>DAY(Call_Center_Dataset_csv3[[#This Row],[call_timestamp]])</f>
        <v>16</v>
      </c>
      <c r="G6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35" s="1" t="s">
        <v>16</v>
      </c>
      <c r="I6335" s="1" t="s">
        <v>63</v>
      </c>
      <c r="J6335" s="1" t="s">
        <v>64</v>
      </c>
      <c r="K6335" s="1" t="s">
        <v>19</v>
      </c>
      <c r="L6335" s="1" t="s">
        <v>65</v>
      </c>
      <c r="M6335" s="4">
        <v>32</v>
      </c>
      <c r="N6335" s="1" t="s">
        <v>30</v>
      </c>
    </row>
    <row r="6336" spans="1:14" x14ac:dyDescent="0.35">
      <c r="A6336" s="1" t="s">
        <v>13235</v>
      </c>
      <c r="B6336" s="1" t="s">
        <v>13236</v>
      </c>
      <c r="C6336" s="1" t="s">
        <v>14</v>
      </c>
      <c r="E6336" s="5">
        <v>44124</v>
      </c>
      <c r="F6336" s="4">
        <f>DAY(Call_Center_Dataset_csv3[[#This Row],[call_timestamp]])</f>
        <v>20</v>
      </c>
      <c r="G6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36" s="1" t="s">
        <v>16</v>
      </c>
      <c r="I6336" s="1" t="s">
        <v>426</v>
      </c>
      <c r="J6336" s="1" t="s">
        <v>94</v>
      </c>
      <c r="K6336" s="1" t="s">
        <v>19</v>
      </c>
      <c r="L6336" s="1" t="s">
        <v>20</v>
      </c>
      <c r="M6336" s="4">
        <v>36</v>
      </c>
      <c r="N6336" s="1" t="s">
        <v>21</v>
      </c>
    </row>
    <row r="6337" spans="1:14" x14ac:dyDescent="0.35">
      <c r="A6337" s="1" t="s">
        <v>13237</v>
      </c>
      <c r="B6337" s="1" t="s">
        <v>13238</v>
      </c>
      <c r="C6337" s="1" t="s">
        <v>33</v>
      </c>
      <c r="E6337" s="5">
        <v>44107</v>
      </c>
      <c r="F6337" s="4">
        <f>DAY(Call_Center_Dataset_csv3[[#This Row],[call_timestamp]])</f>
        <v>3</v>
      </c>
      <c r="G6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37" s="1" t="s">
        <v>46</v>
      </c>
      <c r="I6337" s="1" t="s">
        <v>387</v>
      </c>
      <c r="J6337" s="1" t="s">
        <v>177</v>
      </c>
      <c r="K6337" s="1" t="s">
        <v>19</v>
      </c>
      <c r="L6337" s="1" t="s">
        <v>20</v>
      </c>
      <c r="M6337" s="4">
        <v>27</v>
      </c>
      <c r="N6337" s="1" t="s">
        <v>30</v>
      </c>
    </row>
    <row r="6338" spans="1:14" x14ac:dyDescent="0.35">
      <c r="A6338" s="1" t="s">
        <v>13239</v>
      </c>
      <c r="B6338" s="1" t="s">
        <v>13240</v>
      </c>
      <c r="C6338" s="1" t="s">
        <v>33</v>
      </c>
      <c r="E6338" s="5">
        <v>44119</v>
      </c>
      <c r="F6338" s="4">
        <f>DAY(Call_Center_Dataset_csv3[[#This Row],[call_timestamp]])</f>
        <v>15</v>
      </c>
      <c r="G6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38" s="1" t="s">
        <v>16</v>
      </c>
      <c r="I6338" s="1" t="s">
        <v>69</v>
      </c>
      <c r="J6338" s="1" t="s">
        <v>58</v>
      </c>
      <c r="K6338" s="1" t="s">
        <v>86</v>
      </c>
      <c r="L6338" s="1" t="s">
        <v>20</v>
      </c>
      <c r="M6338" s="4">
        <v>32</v>
      </c>
      <c r="N6338" s="1" t="s">
        <v>21</v>
      </c>
    </row>
    <row r="6339" spans="1:14" x14ac:dyDescent="0.35">
      <c r="A6339" s="1" t="s">
        <v>13241</v>
      </c>
      <c r="B6339" s="1" t="s">
        <v>13242</v>
      </c>
      <c r="C6339" s="1" t="s">
        <v>33</v>
      </c>
      <c r="D6339" s="4">
        <v>5</v>
      </c>
      <c r="E6339" s="5">
        <v>44121</v>
      </c>
      <c r="F6339" s="4">
        <f>DAY(Call_Center_Dataset_csv3[[#This Row],[call_timestamp]])</f>
        <v>17</v>
      </c>
      <c r="G6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39" s="1" t="s">
        <v>26</v>
      </c>
      <c r="I6339" s="1" t="s">
        <v>578</v>
      </c>
      <c r="J6339" s="1" t="s">
        <v>58</v>
      </c>
      <c r="K6339" s="1" t="s">
        <v>29</v>
      </c>
      <c r="L6339" s="1" t="s">
        <v>65</v>
      </c>
      <c r="M6339" s="4">
        <v>10</v>
      </c>
      <c r="N6339" s="1" t="s">
        <v>30</v>
      </c>
    </row>
    <row r="6340" spans="1:14" x14ac:dyDescent="0.35">
      <c r="A6340" s="1" t="s">
        <v>13243</v>
      </c>
      <c r="B6340" s="1" t="s">
        <v>13244</v>
      </c>
      <c r="C6340" s="1" t="s">
        <v>24</v>
      </c>
      <c r="D6340" s="4">
        <v>10</v>
      </c>
      <c r="E6340" s="5">
        <v>44114</v>
      </c>
      <c r="F6340" s="4">
        <f>DAY(Call_Center_Dataset_csv3[[#This Row],[call_timestamp]])</f>
        <v>10</v>
      </c>
      <c r="G6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40" s="1" t="s">
        <v>16</v>
      </c>
      <c r="I6340" s="1" t="s">
        <v>80</v>
      </c>
      <c r="J6340" s="1" t="s">
        <v>200</v>
      </c>
      <c r="K6340" s="1" t="s">
        <v>29</v>
      </c>
      <c r="L6340" s="1" t="s">
        <v>37</v>
      </c>
      <c r="M6340" s="4">
        <v>9</v>
      </c>
      <c r="N6340" s="1" t="s">
        <v>21</v>
      </c>
    </row>
    <row r="6341" spans="1:14" x14ac:dyDescent="0.35">
      <c r="A6341" s="1" t="s">
        <v>13245</v>
      </c>
      <c r="B6341" s="1" t="s">
        <v>13246</v>
      </c>
      <c r="C6341" s="1" t="s">
        <v>33</v>
      </c>
      <c r="D6341" s="4">
        <v>4</v>
      </c>
      <c r="E6341" s="5">
        <v>44127</v>
      </c>
      <c r="F6341" s="4">
        <f>DAY(Call_Center_Dataset_csv3[[#This Row],[call_timestamp]])</f>
        <v>23</v>
      </c>
      <c r="G6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41" s="1" t="s">
        <v>16</v>
      </c>
      <c r="I6341" s="1" t="s">
        <v>4613</v>
      </c>
      <c r="J6341" s="1" t="s">
        <v>862</v>
      </c>
      <c r="K6341" s="1" t="s">
        <v>70</v>
      </c>
      <c r="L6341" s="1" t="s">
        <v>20</v>
      </c>
      <c r="M6341" s="4">
        <v>45</v>
      </c>
      <c r="N6341" s="1" t="s">
        <v>21</v>
      </c>
    </row>
    <row r="6342" spans="1:14" x14ac:dyDescent="0.35">
      <c r="A6342" s="1" t="s">
        <v>13247</v>
      </c>
      <c r="B6342" s="1" t="s">
        <v>13248</v>
      </c>
      <c r="C6342" s="1" t="s">
        <v>33</v>
      </c>
      <c r="D6342" s="4">
        <v>4</v>
      </c>
      <c r="E6342" s="5">
        <v>44108</v>
      </c>
      <c r="F6342" s="4">
        <f>DAY(Call_Center_Dataset_csv3[[#This Row],[call_timestamp]])</f>
        <v>4</v>
      </c>
      <c r="G6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42" s="1" t="s">
        <v>16</v>
      </c>
      <c r="I6342" s="1" t="s">
        <v>703</v>
      </c>
      <c r="J6342" s="1" t="s">
        <v>80</v>
      </c>
      <c r="K6342" s="1" t="s">
        <v>29</v>
      </c>
      <c r="L6342" s="1" t="s">
        <v>20</v>
      </c>
      <c r="M6342" s="4">
        <v>34</v>
      </c>
      <c r="N6342" s="1" t="s">
        <v>30</v>
      </c>
    </row>
    <row r="6343" spans="1:14" x14ac:dyDescent="0.35">
      <c r="A6343" s="1" t="s">
        <v>13249</v>
      </c>
      <c r="B6343" s="1" t="s">
        <v>13250</v>
      </c>
      <c r="C6343" s="1" t="s">
        <v>61</v>
      </c>
      <c r="D6343" s="4">
        <v>8</v>
      </c>
      <c r="E6343" s="5">
        <v>44126</v>
      </c>
      <c r="F6343" s="4">
        <f>DAY(Call_Center_Dataset_csv3[[#This Row],[call_timestamp]])</f>
        <v>22</v>
      </c>
      <c r="G6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43" s="1" t="s">
        <v>16</v>
      </c>
      <c r="I6343" s="1" t="s">
        <v>5222</v>
      </c>
      <c r="J6343" s="1" t="s">
        <v>518</v>
      </c>
      <c r="K6343" s="1" t="s">
        <v>29</v>
      </c>
      <c r="L6343" s="1" t="s">
        <v>20</v>
      </c>
      <c r="M6343" s="4">
        <v>38</v>
      </c>
      <c r="N6343" s="1" t="s">
        <v>21</v>
      </c>
    </row>
    <row r="6344" spans="1:14" x14ac:dyDescent="0.35">
      <c r="A6344" s="1" t="s">
        <v>13251</v>
      </c>
      <c r="B6344" s="1" t="s">
        <v>13252</v>
      </c>
      <c r="C6344" s="1" t="s">
        <v>40</v>
      </c>
      <c r="E6344" s="5">
        <v>44108</v>
      </c>
      <c r="F6344" s="4">
        <f>DAY(Call_Center_Dataset_csv3[[#This Row],[call_timestamp]])</f>
        <v>4</v>
      </c>
      <c r="G6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44" s="1" t="s">
        <v>26</v>
      </c>
      <c r="I6344" s="1" t="s">
        <v>42</v>
      </c>
      <c r="J6344" s="1" t="s">
        <v>43</v>
      </c>
      <c r="K6344" s="1" t="s">
        <v>29</v>
      </c>
      <c r="L6344" s="1" t="s">
        <v>20</v>
      </c>
      <c r="M6344" s="4">
        <v>22</v>
      </c>
      <c r="N6344" s="1" t="s">
        <v>21</v>
      </c>
    </row>
    <row r="6345" spans="1:14" x14ac:dyDescent="0.35">
      <c r="A6345" s="1" t="s">
        <v>13253</v>
      </c>
      <c r="B6345" s="1" t="s">
        <v>13254</v>
      </c>
      <c r="C6345" s="1" t="s">
        <v>33</v>
      </c>
      <c r="D6345" s="4">
        <v>4</v>
      </c>
      <c r="E6345" s="5">
        <v>44109</v>
      </c>
      <c r="F6345" s="4">
        <f>DAY(Call_Center_Dataset_csv3[[#This Row],[call_timestamp]])</f>
        <v>5</v>
      </c>
      <c r="G6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45" s="1" t="s">
        <v>46</v>
      </c>
      <c r="I6345" s="1" t="s">
        <v>162</v>
      </c>
      <c r="J6345" s="1" t="s">
        <v>163</v>
      </c>
      <c r="K6345" s="1" t="s">
        <v>19</v>
      </c>
      <c r="L6345" s="1" t="s">
        <v>37</v>
      </c>
      <c r="M6345" s="4">
        <v>5</v>
      </c>
      <c r="N6345" s="1" t="s">
        <v>95</v>
      </c>
    </row>
    <row r="6346" spans="1:14" x14ac:dyDescent="0.35">
      <c r="A6346" s="1" t="s">
        <v>13255</v>
      </c>
      <c r="B6346" s="1" t="s">
        <v>13256</v>
      </c>
      <c r="C6346" s="1" t="s">
        <v>33</v>
      </c>
      <c r="E6346" s="5">
        <v>44126</v>
      </c>
      <c r="F6346" s="4">
        <f>DAY(Call_Center_Dataset_csv3[[#This Row],[call_timestamp]])</f>
        <v>22</v>
      </c>
      <c r="G6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46" s="1" t="s">
        <v>16</v>
      </c>
      <c r="I6346" s="1" t="s">
        <v>347</v>
      </c>
      <c r="J6346" s="1" t="s">
        <v>58</v>
      </c>
      <c r="K6346" s="1" t="s">
        <v>19</v>
      </c>
      <c r="L6346" s="1" t="s">
        <v>20</v>
      </c>
      <c r="M6346" s="4">
        <v>11</v>
      </c>
      <c r="N6346" s="1" t="s">
        <v>95</v>
      </c>
    </row>
    <row r="6347" spans="1:14" x14ac:dyDescent="0.35">
      <c r="A6347" s="1" t="s">
        <v>13257</v>
      </c>
      <c r="B6347" s="1" t="s">
        <v>13258</v>
      </c>
      <c r="C6347" s="1" t="s">
        <v>14</v>
      </c>
      <c r="E6347" s="5">
        <v>44112</v>
      </c>
      <c r="F6347" s="4">
        <f>DAY(Call_Center_Dataset_csv3[[#This Row],[call_timestamp]])</f>
        <v>8</v>
      </c>
      <c r="G6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47" s="1" t="s">
        <v>16</v>
      </c>
      <c r="I6347" s="1" t="s">
        <v>302</v>
      </c>
      <c r="J6347" s="1" t="s">
        <v>303</v>
      </c>
      <c r="K6347" s="1" t="s">
        <v>19</v>
      </c>
      <c r="L6347" s="1" t="s">
        <v>20</v>
      </c>
      <c r="M6347" s="4">
        <v>38</v>
      </c>
      <c r="N6347" s="1" t="s">
        <v>21</v>
      </c>
    </row>
    <row r="6348" spans="1:14" x14ac:dyDescent="0.35">
      <c r="A6348" s="1" t="s">
        <v>13259</v>
      </c>
      <c r="B6348" s="1" t="s">
        <v>13260</v>
      </c>
      <c r="C6348" s="1" t="s">
        <v>14</v>
      </c>
      <c r="E6348" s="5">
        <v>44107</v>
      </c>
      <c r="F6348" s="4">
        <f>DAY(Call_Center_Dataset_csv3[[#This Row],[call_timestamp]])</f>
        <v>3</v>
      </c>
      <c r="G6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48" s="1" t="s">
        <v>16</v>
      </c>
      <c r="I6348" s="1" t="s">
        <v>42</v>
      </c>
      <c r="J6348" s="1" t="s">
        <v>43</v>
      </c>
      <c r="K6348" s="1" t="s">
        <v>29</v>
      </c>
      <c r="L6348" s="1" t="s">
        <v>37</v>
      </c>
      <c r="M6348" s="4">
        <v>10</v>
      </c>
      <c r="N6348" s="1" t="s">
        <v>119</v>
      </c>
    </row>
    <row r="6349" spans="1:14" x14ac:dyDescent="0.35">
      <c r="A6349" s="1" t="s">
        <v>13261</v>
      </c>
      <c r="B6349" s="1" t="s">
        <v>13262</v>
      </c>
      <c r="C6349" s="1" t="s">
        <v>24</v>
      </c>
      <c r="E6349" s="5">
        <v>44129</v>
      </c>
      <c r="F6349" s="4">
        <f>DAY(Call_Center_Dataset_csv3[[#This Row],[call_timestamp]])</f>
        <v>25</v>
      </c>
      <c r="G6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49" s="1" t="s">
        <v>16</v>
      </c>
      <c r="I6349" s="1" t="s">
        <v>176</v>
      </c>
      <c r="J6349" s="1" t="s">
        <v>177</v>
      </c>
      <c r="K6349" s="1" t="s">
        <v>29</v>
      </c>
      <c r="L6349" s="1" t="s">
        <v>37</v>
      </c>
      <c r="M6349" s="4">
        <v>32</v>
      </c>
      <c r="N6349" s="1" t="s">
        <v>21</v>
      </c>
    </row>
    <row r="6350" spans="1:14" x14ac:dyDescent="0.35">
      <c r="A6350" s="1" t="s">
        <v>13263</v>
      </c>
      <c r="B6350" s="1" t="s">
        <v>13264</v>
      </c>
      <c r="C6350" s="1" t="s">
        <v>14</v>
      </c>
      <c r="E6350" s="5">
        <v>44125</v>
      </c>
      <c r="F6350" s="4">
        <f>DAY(Call_Center_Dataset_csv3[[#This Row],[call_timestamp]])</f>
        <v>21</v>
      </c>
      <c r="G6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50" s="1" t="s">
        <v>16</v>
      </c>
      <c r="I6350" s="1" t="s">
        <v>156</v>
      </c>
      <c r="J6350" s="1" t="s">
        <v>107</v>
      </c>
      <c r="K6350" s="1" t="s">
        <v>70</v>
      </c>
      <c r="L6350" s="1" t="s">
        <v>20</v>
      </c>
      <c r="M6350" s="4">
        <v>16</v>
      </c>
      <c r="N6350" s="1" t="s">
        <v>21</v>
      </c>
    </row>
    <row r="6351" spans="1:14" x14ac:dyDescent="0.35">
      <c r="A6351" s="1" t="s">
        <v>13265</v>
      </c>
      <c r="B6351" s="1" t="s">
        <v>13266</v>
      </c>
      <c r="C6351" s="1" t="s">
        <v>33</v>
      </c>
      <c r="E6351" s="5">
        <v>44115</v>
      </c>
      <c r="F6351" s="4">
        <f>DAY(Call_Center_Dataset_csv3[[#This Row],[call_timestamp]])</f>
        <v>11</v>
      </c>
      <c r="G6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51" s="1" t="s">
        <v>46</v>
      </c>
      <c r="I6351" s="1" t="s">
        <v>1815</v>
      </c>
      <c r="J6351" s="1" t="s">
        <v>862</v>
      </c>
      <c r="K6351" s="1" t="s">
        <v>19</v>
      </c>
      <c r="L6351" s="1" t="s">
        <v>20</v>
      </c>
      <c r="M6351" s="4">
        <v>20</v>
      </c>
      <c r="N6351" s="1" t="s">
        <v>21</v>
      </c>
    </row>
    <row r="6352" spans="1:14" x14ac:dyDescent="0.35">
      <c r="A6352" s="1" t="s">
        <v>13267</v>
      </c>
      <c r="B6352" s="1" t="s">
        <v>13268</v>
      </c>
      <c r="C6352" s="1" t="s">
        <v>61</v>
      </c>
      <c r="D6352" s="4">
        <v>9</v>
      </c>
      <c r="E6352" s="5">
        <v>44130</v>
      </c>
      <c r="F6352" s="4">
        <f>DAY(Call_Center_Dataset_csv3[[#This Row],[call_timestamp]])</f>
        <v>26</v>
      </c>
      <c r="G6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52" s="1" t="s">
        <v>16</v>
      </c>
      <c r="I6352" s="1" t="s">
        <v>7561</v>
      </c>
      <c r="J6352" s="1" t="s">
        <v>36</v>
      </c>
      <c r="K6352" s="1" t="s">
        <v>70</v>
      </c>
      <c r="L6352" s="1" t="s">
        <v>20</v>
      </c>
      <c r="M6352" s="4">
        <v>42</v>
      </c>
      <c r="N6352" s="1" t="s">
        <v>30</v>
      </c>
    </row>
    <row r="6353" spans="1:14" x14ac:dyDescent="0.35">
      <c r="A6353" s="1" t="s">
        <v>13269</v>
      </c>
      <c r="B6353" s="1" t="s">
        <v>13270</v>
      </c>
      <c r="C6353" s="1" t="s">
        <v>33</v>
      </c>
      <c r="D6353" s="4">
        <v>5</v>
      </c>
      <c r="E6353" s="5">
        <v>44127</v>
      </c>
      <c r="F6353" s="4">
        <f>DAY(Call_Center_Dataset_csv3[[#This Row],[call_timestamp]])</f>
        <v>23</v>
      </c>
      <c r="G6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53" s="1" t="s">
        <v>16</v>
      </c>
      <c r="I6353" s="1" t="s">
        <v>336</v>
      </c>
      <c r="J6353" s="1" t="s">
        <v>127</v>
      </c>
      <c r="K6353" s="1" t="s">
        <v>86</v>
      </c>
      <c r="L6353" s="1" t="s">
        <v>37</v>
      </c>
      <c r="M6353" s="4">
        <v>29</v>
      </c>
      <c r="N6353" s="1" t="s">
        <v>21</v>
      </c>
    </row>
    <row r="6354" spans="1:14" x14ac:dyDescent="0.35">
      <c r="A6354" s="1" t="s">
        <v>13271</v>
      </c>
      <c r="B6354" s="1" t="s">
        <v>13272</v>
      </c>
      <c r="C6354" s="1" t="s">
        <v>24</v>
      </c>
      <c r="E6354" s="5">
        <v>44115</v>
      </c>
      <c r="F6354" s="4">
        <f>DAY(Call_Center_Dataset_csv3[[#This Row],[call_timestamp]])</f>
        <v>11</v>
      </c>
      <c r="G6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54" s="1" t="s">
        <v>16</v>
      </c>
      <c r="I6354" s="1" t="s">
        <v>1018</v>
      </c>
      <c r="J6354" s="1" t="s">
        <v>1019</v>
      </c>
      <c r="K6354" s="1" t="s">
        <v>19</v>
      </c>
      <c r="L6354" s="1" t="s">
        <v>20</v>
      </c>
      <c r="M6354" s="4">
        <v>43</v>
      </c>
      <c r="N6354" s="1" t="s">
        <v>30</v>
      </c>
    </row>
    <row r="6355" spans="1:14" x14ac:dyDescent="0.35">
      <c r="A6355" s="1" t="s">
        <v>13273</v>
      </c>
      <c r="B6355" s="1" t="s">
        <v>13274</v>
      </c>
      <c r="C6355" s="1" t="s">
        <v>24</v>
      </c>
      <c r="D6355" s="4">
        <v>9</v>
      </c>
      <c r="E6355" s="5">
        <v>44123</v>
      </c>
      <c r="F6355" s="4">
        <f>DAY(Call_Center_Dataset_csv3[[#This Row],[call_timestamp]])</f>
        <v>19</v>
      </c>
      <c r="G6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55" s="1" t="s">
        <v>16</v>
      </c>
      <c r="I6355" s="1" t="s">
        <v>8428</v>
      </c>
      <c r="J6355" s="1" t="s">
        <v>687</v>
      </c>
      <c r="K6355" s="1" t="s">
        <v>19</v>
      </c>
      <c r="L6355" s="1" t="s">
        <v>20</v>
      </c>
      <c r="M6355" s="4">
        <v>29</v>
      </c>
      <c r="N6355" s="1" t="s">
        <v>30</v>
      </c>
    </row>
    <row r="6356" spans="1:14" x14ac:dyDescent="0.35">
      <c r="A6356" s="1" t="s">
        <v>13275</v>
      </c>
      <c r="B6356" s="1" t="s">
        <v>13276</v>
      </c>
      <c r="C6356" s="1" t="s">
        <v>33</v>
      </c>
      <c r="E6356" s="5">
        <v>44130</v>
      </c>
      <c r="F6356" s="4">
        <f>DAY(Call_Center_Dataset_csv3[[#This Row],[call_timestamp]])</f>
        <v>26</v>
      </c>
      <c r="G6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56" s="1" t="s">
        <v>16</v>
      </c>
      <c r="I6356" s="1" t="s">
        <v>332</v>
      </c>
      <c r="J6356" s="1" t="s">
        <v>333</v>
      </c>
      <c r="K6356" s="1" t="s">
        <v>70</v>
      </c>
      <c r="L6356" s="1" t="s">
        <v>20</v>
      </c>
      <c r="M6356" s="4">
        <v>36</v>
      </c>
      <c r="N6356" s="1" t="s">
        <v>21</v>
      </c>
    </row>
    <row r="6357" spans="1:14" x14ac:dyDescent="0.35">
      <c r="A6357" s="1" t="s">
        <v>13277</v>
      </c>
      <c r="B6357" s="1" t="s">
        <v>13278</v>
      </c>
      <c r="C6357" s="1" t="s">
        <v>33</v>
      </c>
      <c r="D6357" s="4">
        <v>3</v>
      </c>
      <c r="E6357" s="5">
        <v>44132</v>
      </c>
      <c r="F6357" s="4">
        <f>DAY(Call_Center_Dataset_csv3[[#This Row],[call_timestamp]])</f>
        <v>28</v>
      </c>
      <c r="G6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57" s="1" t="s">
        <v>46</v>
      </c>
      <c r="I6357" s="1" t="s">
        <v>172</v>
      </c>
      <c r="J6357" s="1" t="s">
        <v>127</v>
      </c>
      <c r="K6357" s="1" t="s">
        <v>19</v>
      </c>
      <c r="L6357" s="1" t="s">
        <v>65</v>
      </c>
      <c r="M6357" s="4">
        <v>34</v>
      </c>
      <c r="N6357" s="1" t="s">
        <v>21</v>
      </c>
    </row>
    <row r="6358" spans="1:14" x14ac:dyDescent="0.35">
      <c r="A6358" s="1" t="s">
        <v>13279</v>
      </c>
      <c r="B6358" s="1" t="s">
        <v>13280</v>
      </c>
      <c r="C6358" s="1" t="s">
        <v>40</v>
      </c>
      <c r="D6358" s="4">
        <v>1</v>
      </c>
      <c r="E6358" s="5">
        <v>44115</v>
      </c>
      <c r="F6358" s="4">
        <f>DAY(Call_Center_Dataset_csv3[[#This Row],[call_timestamp]])</f>
        <v>11</v>
      </c>
      <c r="G6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58" s="1" t="s">
        <v>16</v>
      </c>
      <c r="I6358" s="1" t="s">
        <v>188</v>
      </c>
      <c r="J6358" s="1" t="s">
        <v>58</v>
      </c>
      <c r="K6358" s="1" t="s">
        <v>86</v>
      </c>
      <c r="L6358" s="1" t="s">
        <v>65</v>
      </c>
      <c r="M6358" s="4">
        <v>32</v>
      </c>
      <c r="N6358" s="1" t="s">
        <v>30</v>
      </c>
    </row>
    <row r="6359" spans="1:14" x14ac:dyDescent="0.35">
      <c r="A6359" s="1" t="s">
        <v>13281</v>
      </c>
      <c r="B6359" s="1" t="s">
        <v>13282</v>
      </c>
      <c r="C6359" s="1" t="s">
        <v>40</v>
      </c>
      <c r="E6359" s="5">
        <v>44132</v>
      </c>
      <c r="F6359" s="4">
        <f>DAY(Call_Center_Dataset_csv3[[#This Row],[call_timestamp]])</f>
        <v>28</v>
      </c>
      <c r="G6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59" s="1" t="s">
        <v>46</v>
      </c>
      <c r="I6359" s="1" t="s">
        <v>256</v>
      </c>
      <c r="J6359" s="1" t="s">
        <v>127</v>
      </c>
      <c r="K6359" s="1" t="s">
        <v>19</v>
      </c>
      <c r="L6359" s="1" t="s">
        <v>20</v>
      </c>
      <c r="M6359" s="4">
        <v>14</v>
      </c>
      <c r="N6359" s="1" t="s">
        <v>30</v>
      </c>
    </row>
    <row r="6360" spans="1:14" x14ac:dyDescent="0.35">
      <c r="A6360" s="1" t="s">
        <v>13283</v>
      </c>
      <c r="B6360" s="1" t="s">
        <v>13284</v>
      </c>
      <c r="C6360" s="1" t="s">
        <v>33</v>
      </c>
      <c r="E6360" s="5">
        <v>44112</v>
      </c>
      <c r="F6360" s="4">
        <f>DAY(Call_Center_Dataset_csv3[[#This Row],[call_timestamp]])</f>
        <v>8</v>
      </c>
      <c r="G6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60" s="1" t="s">
        <v>26</v>
      </c>
      <c r="I6360" s="1" t="s">
        <v>232</v>
      </c>
      <c r="J6360" s="1" t="s">
        <v>107</v>
      </c>
      <c r="K6360" s="1" t="s">
        <v>86</v>
      </c>
      <c r="L6360" s="1" t="s">
        <v>20</v>
      </c>
      <c r="M6360" s="4">
        <v>40</v>
      </c>
      <c r="N6360" s="1" t="s">
        <v>21</v>
      </c>
    </row>
    <row r="6361" spans="1:14" x14ac:dyDescent="0.35">
      <c r="A6361" s="1" t="s">
        <v>13285</v>
      </c>
      <c r="B6361" s="1" t="s">
        <v>13286</v>
      </c>
      <c r="C6361" s="1" t="s">
        <v>33</v>
      </c>
      <c r="D6361" s="4">
        <v>6</v>
      </c>
      <c r="E6361" s="5">
        <v>44119</v>
      </c>
      <c r="F6361" s="4">
        <f>DAY(Call_Center_Dataset_csv3[[#This Row],[call_timestamp]])</f>
        <v>15</v>
      </c>
      <c r="G6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61" s="1" t="s">
        <v>16</v>
      </c>
      <c r="I6361" s="1" t="s">
        <v>80</v>
      </c>
      <c r="J6361" s="1" t="s">
        <v>200</v>
      </c>
      <c r="K6361" s="1" t="s">
        <v>19</v>
      </c>
      <c r="L6361" s="1" t="s">
        <v>65</v>
      </c>
      <c r="M6361" s="4">
        <v>13</v>
      </c>
      <c r="N6361" s="1" t="s">
        <v>21</v>
      </c>
    </row>
    <row r="6362" spans="1:14" x14ac:dyDescent="0.35">
      <c r="A6362" s="1" t="s">
        <v>13287</v>
      </c>
      <c r="B6362" s="1" t="s">
        <v>13288</v>
      </c>
      <c r="C6362" s="1" t="s">
        <v>14</v>
      </c>
      <c r="E6362" s="5">
        <v>44114</v>
      </c>
      <c r="F6362" s="4">
        <f>DAY(Call_Center_Dataset_csv3[[#This Row],[call_timestamp]])</f>
        <v>10</v>
      </c>
      <c r="G6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62" s="1" t="s">
        <v>16</v>
      </c>
      <c r="I6362" s="1" t="s">
        <v>208</v>
      </c>
      <c r="J6362" s="1" t="s">
        <v>209</v>
      </c>
      <c r="K6362" s="1" t="s">
        <v>86</v>
      </c>
      <c r="L6362" s="1" t="s">
        <v>65</v>
      </c>
      <c r="M6362" s="4">
        <v>29</v>
      </c>
      <c r="N6362" s="1" t="s">
        <v>119</v>
      </c>
    </row>
    <row r="6363" spans="1:14" x14ac:dyDescent="0.35">
      <c r="A6363" s="1" t="s">
        <v>13289</v>
      </c>
      <c r="B6363" s="1" t="s">
        <v>13290</v>
      </c>
      <c r="C6363" s="1" t="s">
        <v>40</v>
      </c>
      <c r="D6363" s="4">
        <v>3</v>
      </c>
      <c r="E6363" s="5">
        <v>44113</v>
      </c>
      <c r="F6363" s="4">
        <f>DAY(Call_Center_Dataset_csv3[[#This Row],[call_timestamp]])</f>
        <v>9</v>
      </c>
      <c r="G6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63" s="1" t="s">
        <v>16</v>
      </c>
      <c r="I6363" s="1" t="s">
        <v>249</v>
      </c>
      <c r="J6363" s="1" t="s">
        <v>250</v>
      </c>
      <c r="K6363" s="1" t="s">
        <v>29</v>
      </c>
      <c r="L6363" s="1" t="s">
        <v>20</v>
      </c>
      <c r="M6363" s="4">
        <v>12</v>
      </c>
      <c r="N6363" s="1" t="s">
        <v>21</v>
      </c>
    </row>
    <row r="6364" spans="1:14" x14ac:dyDescent="0.35">
      <c r="A6364" s="1" t="s">
        <v>13291</v>
      </c>
      <c r="B6364" s="1" t="s">
        <v>13292</v>
      </c>
      <c r="C6364" s="1" t="s">
        <v>14</v>
      </c>
      <c r="D6364" s="4">
        <v>5</v>
      </c>
      <c r="E6364" s="5">
        <v>44134</v>
      </c>
      <c r="F6364" s="4">
        <f>DAY(Call_Center_Dataset_csv3[[#This Row],[call_timestamp]])</f>
        <v>30</v>
      </c>
      <c r="G6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64" s="1" t="s">
        <v>16</v>
      </c>
      <c r="I6364" s="1" t="s">
        <v>147</v>
      </c>
      <c r="J6364" s="1" t="s">
        <v>148</v>
      </c>
      <c r="K6364" s="1" t="s">
        <v>29</v>
      </c>
      <c r="L6364" s="1" t="s">
        <v>65</v>
      </c>
      <c r="M6364" s="4">
        <v>38</v>
      </c>
      <c r="N6364" s="1" t="s">
        <v>21</v>
      </c>
    </row>
    <row r="6365" spans="1:14" x14ac:dyDescent="0.35">
      <c r="A6365" s="1" t="s">
        <v>13293</v>
      </c>
      <c r="B6365" s="1" t="s">
        <v>13294</v>
      </c>
      <c r="C6365" s="1" t="s">
        <v>33</v>
      </c>
      <c r="D6365" s="4">
        <v>4</v>
      </c>
      <c r="E6365" s="5">
        <v>44112</v>
      </c>
      <c r="F6365" s="4">
        <f>DAY(Call_Center_Dataset_csv3[[#This Row],[call_timestamp]])</f>
        <v>8</v>
      </c>
      <c r="G6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65" s="1" t="s">
        <v>46</v>
      </c>
      <c r="I6365" s="1" t="s">
        <v>80</v>
      </c>
      <c r="J6365" s="1" t="s">
        <v>200</v>
      </c>
      <c r="K6365" s="1" t="s">
        <v>19</v>
      </c>
      <c r="L6365" s="1" t="s">
        <v>65</v>
      </c>
      <c r="M6365" s="4">
        <v>35</v>
      </c>
      <c r="N6365" s="1" t="s">
        <v>21</v>
      </c>
    </row>
    <row r="6366" spans="1:14" x14ac:dyDescent="0.35">
      <c r="A6366" s="1" t="s">
        <v>13295</v>
      </c>
      <c r="B6366" s="1" t="s">
        <v>13296</v>
      </c>
      <c r="C6366" s="1" t="s">
        <v>61</v>
      </c>
      <c r="E6366" s="5">
        <v>44109</v>
      </c>
      <c r="F6366" s="4">
        <f>DAY(Call_Center_Dataset_csv3[[#This Row],[call_timestamp]])</f>
        <v>5</v>
      </c>
      <c r="G6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66" s="1" t="s">
        <v>26</v>
      </c>
      <c r="I6366" s="1" t="s">
        <v>2416</v>
      </c>
      <c r="J6366" s="1" t="s">
        <v>279</v>
      </c>
      <c r="K6366" s="1" t="s">
        <v>29</v>
      </c>
      <c r="L6366" s="1" t="s">
        <v>20</v>
      </c>
      <c r="M6366" s="4">
        <v>6</v>
      </c>
      <c r="N6366" s="1" t="s">
        <v>21</v>
      </c>
    </row>
    <row r="6367" spans="1:14" x14ac:dyDescent="0.35">
      <c r="A6367" s="1" t="s">
        <v>13297</v>
      </c>
      <c r="B6367" s="1" t="s">
        <v>13298</v>
      </c>
      <c r="C6367" s="1" t="s">
        <v>33</v>
      </c>
      <c r="E6367" s="5">
        <v>44125</v>
      </c>
      <c r="F6367" s="4">
        <f>DAY(Call_Center_Dataset_csv3[[#This Row],[call_timestamp]])</f>
        <v>21</v>
      </c>
      <c r="G6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67" s="1" t="s">
        <v>16</v>
      </c>
      <c r="I6367" s="1" t="s">
        <v>350</v>
      </c>
      <c r="J6367" s="1" t="s">
        <v>85</v>
      </c>
      <c r="K6367" s="1" t="s">
        <v>19</v>
      </c>
      <c r="L6367" s="1" t="s">
        <v>65</v>
      </c>
      <c r="M6367" s="4">
        <v>13</v>
      </c>
      <c r="N6367" s="1" t="s">
        <v>21</v>
      </c>
    </row>
    <row r="6368" spans="1:14" x14ac:dyDescent="0.35">
      <c r="A6368" s="1" t="s">
        <v>13299</v>
      </c>
      <c r="B6368" s="1" t="s">
        <v>13300</v>
      </c>
      <c r="C6368" s="1" t="s">
        <v>33</v>
      </c>
      <c r="D6368" s="4">
        <v>5</v>
      </c>
      <c r="E6368" s="5">
        <v>44128</v>
      </c>
      <c r="F6368" s="4">
        <f>DAY(Call_Center_Dataset_csv3[[#This Row],[call_timestamp]])</f>
        <v>24</v>
      </c>
      <c r="G6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68" s="1" t="s">
        <v>16</v>
      </c>
      <c r="I6368" s="1" t="s">
        <v>703</v>
      </c>
      <c r="J6368" s="1" t="s">
        <v>80</v>
      </c>
      <c r="K6368" s="1" t="s">
        <v>19</v>
      </c>
      <c r="L6368" s="1" t="s">
        <v>20</v>
      </c>
      <c r="M6368" s="4">
        <v>45</v>
      </c>
      <c r="N6368" s="1" t="s">
        <v>21</v>
      </c>
    </row>
    <row r="6369" spans="1:14" x14ac:dyDescent="0.35">
      <c r="A6369" s="1" t="s">
        <v>13301</v>
      </c>
      <c r="B6369" s="1" t="s">
        <v>13302</v>
      </c>
      <c r="C6369" s="1" t="s">
        <v>40</v>
      </c>
      <c r="E6369" s="5">
        <v>44107</v>
      </c>
      <c r="F6369" s="4">
        <f>DAY(Call_Center_Dataset_csv3[[#This Row],[call_timestamp]])</f>
        <v>3</v>
      </c>
      <c r="G6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69" s="1" t="s">
        <v>46</v>
      </c>
      <c r="I6369" s="1" t="s">
        <v>415</v>
      </c>
      <c r="J6369" s="1" t="s">
        <v>177</v>
      </c>
      <c r="K6369" s="1" t="s">
        <v>19</v>
      </c>
      <c r="L6369" s="1" t="s">
        <v>20</v>
      </c>
      <c r="M6369" s="4">
        <v>7</v>
      </c>
      <c r="N6369" s="1" t="s">
        <v>21</v>
      </c>
    </row>
    <row r="6370" spans="1:14" x14ac:dyDescent="0.35">
      <c r="A6370" s="1" t="s">
        <v>13303</v>
      </c>
      <c r="B6370" s="1" t="s">
        <v>13304</v>
      </c>
      <c r="C6370" s="1" t="s">
        <v>24</v>
      </c>
      <c r="E6370" s="5">
        <v>44132</v>
      </c>
      <c r="F6370" s="4">
        <f>DAY(Call_Center_Dataset_csv3[[#This Row],[call_timestamp]])</f>
        <v>28</v>
      </c>
      <c r="G6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70" s="1" t="s">
        <v>16</v>
      </c>
      <c r="I6370" s="1" t="s">
        <v>645</v>
      </c>
      <c r="J6370" s="1" t="s">
        <v>177</v>
      </c>
      <c r="K6370" s="1" t="s">
        <v>86</v>
      </c>
      <c r="L6370" s="1" t="s">
        <v>20</v>
      </c>
      <c r="M6370" s="4">
        <v>40</v>
      </c>
      <c r="N6370" s="1" t="s">
        <v>30</v>
      </c>
    </row>
    <row r="6371" spans="1:14" x14ac:dyDescent="0.35">
      <c r="A6371" s="1" t="s">
        <v>13305</v>
      </c>
      <c r="B6371" s="1" t="s">
        <v>13306</v>
      </c>
      <c r="C6371" s="1" t="s">
        <v>14</v>
      </c>
      <c r="E6371" s="5">
        <v>44127</v>
      </c>
      <c r="F6371" s="4">
        <f>DAY(Call_Center_Dataset_csv3[[#This Row],[call_timestamp]])</f>
        <v>23</v>
      </c>
      <c r="G6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71" s="1" t="s">
        <v>16</v>
      </c>
      <c r="I6371" s="1" t="s">
        <v>387</v>
      </c>
      <c r="J6371" s="1" t="s">
        <v>177</v>
      </c>
      <c r="K6371" s="1" t="s">
        <v>70</v>
      </c>
      <c r="L6371" s="1" t="s">
        <v>20</v>
      </c>
      <c r="M6371" s="4">
        <v>11</v>
      </c>
      <c r="N6371" s="1" t="s">
        <v>21</v>
      </c>
    </row>
    <row r="6372" spans="1:14" x14ac:dyDescent="0.35">
      <c r="A6372" s="1" t="s">
        <v>13307</v>
      </c>
      <c r="B6372" s="1" t="s">
        <v>13308</v>
      </c>
      <c r="C6372" s="1" t="s">
        <v>33</v>
      </c>
      <c r="E6372" s="5">
        <v>44131</v>
      </c>
      <c r="F6372" s="4">
        <f>DAY(Call_Center_Dataset_csv3[[#This Row],[call_timestamp]])</f>
        <v>27</v>
      </c>
      <c r="G6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72" s="1" t="s">
        <v>16</v>
      </c>
      <c r="I6372" s="1" t="s">
        <v>791</v>
      </c>
      <c r="J6372" s="1" t="s">
        <v>205</v>
      </c>
      <c r="K6372" s="1" t="s">
        <v>29</v>
      </c>
      <c r="L6372" s="1" t="s">
        <v>20</v>
      </c>
      <c r="M6372" s="4">
        <v>36</v>
      </c>
      <c r="N6372" s="1" t="s">
        <v>30</v>
      </c>
    </row>
    <row r="6373" spans="1:14" x14ac:dyDescent="0.35">
      <c r="A6373" s="1" t="s">
        <v>13309</v>
      </c>
      <c r="B6373" s="1" t="s">
        <v>13310</v>
      </c>
      <c r="C6373" s="1" t="s">
        <v>14</v>
      </c>
      <c r="D6373" s="4">
        <v>5</v>
      </c>
      <c r="E6373" s="5">
        <v>44116</v>
      </c>
      <c r="F6373" s="4">
        <f>DAY(Call_Center_Dataset_csv3[[#This Row],[call_timestamp]])</f>
        <v>12</v>
      </c>
      <c r="G6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73" s="1" t="s">
        <v>16</v>
      </c>
      <c r="I6373" s="1" t="s">
        <v>80</v>
      </c>
      <c r="J6373" s="1" t="s">
        <v>200</v>
      </c>
      <c r="K6373" s="1" t="s">
        <v>19</v>
      </c>
      <c r="L6373" s="1" t="s">
        <v>20</v>
      </c>
      <c r="M6373" s="4">
        <v>23</v>
      </c>
      <c r="N6373" s="1" t="s">
        <v>21</v>
      </c>
    </row>
    <row r="6374" spans="1:14" x14ac:dyDescent="0.35">
      <c r="A6374" s="1" t="s">
        <v>13311</v>
      </c>
      <c r="B6374" s="1" t="s">
        <v>13312</v>
      </c>
      <c r="C6374" s="1" t="s">
        <v>14</v>
      </c>
      <c r="E6374" s="5">
        <v>44115</v>
      </c>
      <c r="F6374" s="4">
        <f>DAY(Call_Center_Dataset_csv3[[#This Row],[call_timestamp]])</f>
        <v>11</v>
      </c>
      <c r="G6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74" s="1" t="s">
        <v>16</v>
      </c>
      <c r="I6374" s="1" t="s">
        <v>17</v>
      </c>
      <c r="J6374" s="1" t="s">
        <v>18</v>
      </c>
      <c r="K6374" s="1" t="s">
        <v>86</v>
      </c>
      <c r="L6374" s="1" t="s">
        <v>37</v>
      </c>
      <c r="M6374" s="4">
        <v>23</v>
      </c>
      <c r="N6374" s="1" t="s">
        <v>21</v>
      </c>
    </row>
    <row r="6375" spans="1:14" x14ac:dyDescent="0.35">
      <c r="A6375" s="1" t="s">
        <v>13313</v>
      </c>
      <c r="B6375" s="1" t="s">
        <v>13314</v>
      </c>
      <c r="C6375" s="1" t="s">
        <v>33</v>
      </c>
      <c r="D6375" s="4">
        <v>6</v>
      </c>
      <c r="E6375" s="5">
        <v>44128</v>
      </c>
      <c r="F6375" s="4">
        <f>DAY(Call_Center_Dataset_csv3[[#This Row],[call_timestamp]])</f>
        <v>24</v>
      </c>
      <c r="G6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75" s="1" t="s">
        <v>26</v>
      </c>
      <c r="I6375" s="1" t="s">
        <v>1201</v>
      </c>
      <c r="J6375" s="1" t="s">
        <v>163</v>
      </c>
      <c r="K6375" s="1" t="s">
        <v>29</v>
      </c>
      <c r="L6375" s="1" t="s">
        <v>20</v>
      </c>
      <c r="M6375" s="4">
        <v>24</v>
      </c>
      <c r="N6375" s="1" t="s">
        <v>21</v>
      </c>
    </row>
    <row r="6376" spans="1:14" x14ac:dyDescent="0.35">
      <c r="A6376" s="1" t="s">
        <v>13315</v>
      </c>
      <c r="B6376" s="1" t="s">
        <v>13316</v>
      </c>
      <c r="C6376" s="1" t="s">
        <v>61</v>
      </c>
      <c r="E6376" s="5">
        <v>44129</v>
      </c>
      <c r="F6376" s="4">
        <f>DAY(Call_Center_Dataset_csv3[[#This Row],[call_timestamp]])</f>
        <v>25</v>
      </c>
      <c r="G6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76" s="1" t="s">
        <v>46</v>
      </c>
      <c r="I6376" s="1" t="s">
        <v>415</v>
      </c>
      <c r="J6376" s="1" t="s">
        <v>177</v>
      </c>
      <c r="K6376" s="1" t="s">
        <v>19</v>
      </c>
      <c r="L6376" s="1" t="s">
        <v>20</v>
      </c>
      <c r="M6376" s="4">
        <v>15</v>
      </c>
      <c r="N6376" s="1" t="s">
        <v>21</v>
      </c>
    </row>
    <row r="6377" spans="1:14" x14ac:dyDescent="0.35">
      <c r="A6377" s="1" t="s">
        <v>13317</v>
      </c>
      <c r="B6377" s="1" t="s">
        <v>13318</v>
      </c>
      <c r="C6377" s="1" t="s">
        <v>40</v>
      </c>
      <c r="E6377" s="5">
        <v>44131</v>
      </c>
      <c r="F6377" s="4">
        <f>DAY(Call_Center_Dataset_csv3[[#This Row],[call_timestamp]])</f>
        <v>27</v>
      </c>
      <c r="G6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77" s="1" t="s">
        <v>16</v>
      </c>
      <c r="I6377" s="1" t="s">
        <v>232</v>
      </c>
      <c r="J6377" s="1" t="s">
        <v>107</v>
      </c>
      <c r="K6377" s="1" t="s">
        <v>19</v>
      </c>
      <c r="L6377" s="1" t="s">
        <v>20</v>
      </c>
      <c r="M6377" s="4">
        <v>29</v>
      </c>
      <c r="N6377" s="1" t="s">
        <v>30</v>
      </c>
    </row>
    <row r="6378" spans="1:14" x14ac:dyDescent="0.35">
      <c r="A6378" s="1" t="s">
        <v>13319</v>
      </c>
      <c r="B6378" s="1" t="s">
        <v>13320</v>
      </c>
      <c r="C6378" s="1" t="s">
        <v>40</v>
      </c>
      <c r="D6378" s="4">
        <v>1</v>
      </c>
      <c r="E6378" s="5">
        <v>44121</v>
      </c>
      <c r="F6378" s="4">
        <f>DAY(Call_Center_Dataset_csv3[[#This Row],[call_timestamp]])</f>
        <v>17</v>
      </c>
      <c r="G6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78" s="1" t="s">
        <v>16</v>
      </c>
      <c r="I6378" s="1" t="s">
        <v>52</v>
      </c>
      <c r="J6378" s="1" t="s">
        <v>53</v>
      </c>
      <c r="K6378" s="1" t="s">
        <v>29</v>
      </c>
      <c r="L6378" s="1" t="s">
        <v>20</v>
      </c>
      <c r="M6378" s="4">
        <v>37</v>
      </c>
      <c r="N6378" s="1" t="s">
        <v>119</v>
      </c>
    </row>
    <row r="6379" spans="1:14" x14ac:dyDescent="0.35">
      <c r="A6379" s="1" t="s">
        <v>13321</v>
      </c>
      <c r="B6379" s="1" t="s">
        <v>13322</v>
      </c>
      <c r="C6379" s="1" t="s">
        <v>61</v>
      </c>
      <c r="E6379" s="5">
        <v>44119</v>
      </c>
      <c r="F6379" s="4">
        <f>DAY(Call_Center_Dataset_csv3[[#This Row],[call_timestamp]])</f>
        <v>15</v>
      </c>
      <c r="G6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79" s="1" t="s">
        <v>26</v>
      </c>
      <c r="I6379" s="1" t="s">
        <v>482</v>
      </c>
      <c r="J6379" s="1" t="s">
        <v>148</v>
      </c>
      <c r="K6379" s="1" t="s">
        <v>70</v>
      </c>
      <c r="L6379" s="1" t="s">
        <v>20</v>
      </c>
      <c r="M6379" s="4">
        <v>9</v>
      </c>
      <c r="N6379" s="1" t="s">
        <v>30</v>
      </c>
    </row>
    <row r="6380" spans="1:14" x14ac:dyDescent="0.35">
      <c r="A6380" s="1" t="s">
        <v>13323</v>
      </c>
      <c r="B6380" s="1" t="s">
        <v>13324</v>
      </c>
      <c r="C6380" s="1" t="s">
        <v>14</v>
      </c>
      <c r="D6380" s="4">
        <v>6</v>
      </c>
      <c r="E6380" s="5">
        <v>44126</v>
      </c>
      <c r="F6380" s="4">
        <f>DAY(Call_Center_Dataset_csv3[[#This Row],[call_timestamp]])</f>
        <v>22</v>
      </c>
      <c r="G6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80" s="1" t="s">
        <v>16</v>
      </c>
      <c r="I6380" s="1" t="s">
        <v>843</v>
      </c>
      <c r="J6380" s="1" t="s">
        <v>134</v>
      </c>
      <c r="K6380" s="1" t="s">
        <v>19</v>
      </c>
      <c r="L6380" s="1" t="s">
        <v>37</v>
      </c>
      <c r="M6380" s="4">
        <v>8</v>
      </c>
      <c r="N6380" s="1" t="s">
        <v>119</v>
      </c>
    </row>
    <row r="6381" spans="1:14" x14ac:dyDescent="0.35">
      <c r="A6381" s="1" t="s">
        <v>13325</v>
      </c>
      <c r="B6381" s="1" t="s">
        <v>13326</v>
      </c>
      <c r="C6381" s="1" t="s">
        <v>40</v>
      </c>
      <c r="D6381" s="4">
        <v>2</v>
      </c>
      <c r="E6381" s="5">
        <v>44117</v>
      </c>
      <c r="F6381" s="4">
        <f>DAY(Call_Center_Dataset_csv3[[#This Row],[call_timestamp]])</f>
        <v>13</v>
      </c>
      <c r="G6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81" s="1" t="s">
        <v>16</v>
      </c>
      <c r="I6381" s="1" t="s">
        <v>151</v>
      </c>
      <c r="J6381" s="1" t="s">
        <v>152</v>
      </c>
      <c r="K6381" s="1" t="s">
        <v>29</v>
      </c>
      <c r="L6381" s="1" t="s">
        <v>20</v>
      </c>
      <c r="M6381" s="4">
        <v>38</v>
      </c>
      <c r="N6381" s="1" t="s">
        <v>21</v>
      </c>
    </row>
    <row r="6382" spans="1:14" x14ac:dyDescent="0.35">
      <c r="A6382" s="1" t="s">
        <v>13327</v>
      </c>
      <c r="B6382" s="1" t="s">
        <v>13328</v>
      </c>
      <c r="C6382" s="1" t="s">
        <v>14</v>
      </c>
      <c r="E6382" s="5">
        <v>44126</v>
      </c>
      <c r="F6382" s="4">
        <f>DAY(Call_Center_Dataset_csv3[[#This Row],[call_timestamp]])</f>
        <v>22</v>
      </c>
      <c r="G6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82" s="1" t="s">
        <v>16</v>
      </c>
      <c r="I6382" s="1" t="s">
        <v>268</v>
      </c>
      <c r="J6382" s="1" t="s">
        <v>269</v>
      </c>
      <c r="K6382" s="1" t="s">
        <v>70</v>
      </c>
      <c r="L6382" s="1" t="s">
        <v>65</v>
      </c>
      <c r="M6382" s="4">
        <v>34</v>
      </c>
      <c r="N6382" s="1" t="s">
        <v>30</v>
      </c>
    </row>
    <row r="6383" spans="1:14" x14ac:dyDescent="0.35">
      <c r="A6383" s="1" t="s">
        <v>13329</v>
      </c>
      <c r="B6383" s="1" t="s">
        <v>13330</v>
      </c>
      <c r="C6383" s="1" t="s">
        <v>40</v>
      </c>
      <c r="E6383" s="5">
        <v>44127</v>
      </c>
      <c r="F6383" s="4">
        <f>DAY(Call_Center_Dataset_csv3[[#This Row],[call_timestamp]])</f>
        <v>23</v>
      </c>
      <c r="G6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83" s="1" t="s">
        <v>16</v>
      </c>
      <c r="I6383" s="1" t="s">
        <v>3833</v>
      </c>
      <c r="J6383" s="1" t="s">
        <v>94</v>
      </c>
      <c r="K6383" s="1" t="s">
        <v>19</v>
      </c>
      <c r="L6383" s="1" t="s">
        <v>37</v>
      </c>
      <c r="M6383" s="4">
        <v>33</v>
      </c>
      <c r="N6383" s="1" t="s">
        <v>21</v>
      </c>
    </row>
    <row r="6384" spans="1:14" x14ac:dyDescent="0.35">
      <c r="A6384" s="1" t="s">
        <v>13331</v>
      </c>
      <c r="B6384" s="1" t="s">
        <v>13332</v>
      </c>
      <c r="C6384" s="1" t="s">
        <v>40</v>
      </c>
      <c r="E6384" s="5">
        <v>44121</v>
      </c>
      <c r="F6384" s="4">
        <f>DAY(Call_Center_Dataset_csv3[[#This Row],[call_timestamp]])</f>
        <v>17</v>
      </c>
      <c r="G6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84" s="1" t="s">
        <v>46</v>
      </c>
      <c r="I6384" s="1" t="s">
        <v>429</v>
      </c>
      <c r="J6384" s="1" t="s">
        <v>36</v>
      </c>
      <c r="K6384" s="1" t="s">
        <v>19</v>
      </c>
      <c r="L6384" s="1" t="s">
        <v>65</v>
      </c>
      <c r="M6384" s="4">
        <v>26</v>
      </c>
      <c r="N6384" s="1" t="s">
        <v>30</v>
      </c>
    </row>
    <row r="6385" spans="1:14" x14ac:dyDescent="0.35">
      <c r="A6385" s="1" t="s">
        <v>13333</v>
      </c>
      <c r="B6385" s="1" t="s">
        <v>13334</v>
      </c>
      <c r="C6385" s="1" t="s">
        <v>40</v>
      </c>
      <c r="E6385" s="5">
        <v>44117</v>
      </c>
      <c r="F6385" s="4">
        <f>DAY(Call_Center_Dataset_csv3[[#This Row],[call_timestamp]])</f>
        <v>13</v>
      </c>
      <c r="G6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85" s="1" t="s">
        <v>16</v>
      </c>
      <c r="I6385" s="1" t="s">
        <v>162</v>
      </c>
      <c r="J6385" s="1" t="s">
        <v>163</v>
      </c>
      <c r="K6385" s="1" t="s">
        <v>86</v>
      </c>
      <c r="L6385" s="1" t="s">
        <v>65</v>
      </c>
      <c r="M6385" s="4">
        <v>21</v>
      </c>
      <c r="N6385" s="1" t="s">
        <v>21</v>
      </c>
    </row>
    <row r="6386" spans="1:14" x14ac:dyDescent="0.35">
      <c r="A6386" s="1" t="s">
        <v>13335</v>
      </c>
      <c r="B6386" s="1" t="s">
        <v>13336</v>
      </c>
      <c r="C6386" s="1" t="s">
        <v>14</v>
      </c>
      <c r="D6386" s="4">
        <v>7</v>
      </c>
      <c r="E6386" s="5">
        <v>44116</v>
      </c>
      <c r="F6386" s="4">
        <f>DAY(Call_Center_Dataset_csv3[[#This Row],[call_timestamp]])</f>
        <v>12</v>
      </c>
      <c r="G6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86" s="1" t="s">
        <v>16</v>
      </c>
      <c r="I6386" s="1" t="s">
        <v>194</v>
      </c>
      <c r="J6386" s="1" t="s">
        <v>18</v>
      </c>
      <c r="K6386" s="1" t="s">
        <v>29</v>
      </c>
      <c r="L6386" s="1" t="s">
        <v>65</v>
      </c>
      <c r="M6386" s="4">
        <v>17</v>
      </c>
      <c r="N6386" s="1" t="s">
        <v>119</v>
      </c>
    </row>
    <row r="6387" spans="1:14" x14ac:dyDescent="0.35">
      <c r="A6387" s="1" t="s">
        <v>13337</v>
      </c>
      <c r="B6387" s="1" t="s">
        <v>13338</v>
      </c>
      <c r="C6387" s="1" t="s">
        <v>14</v>
      </c>
      <c r="D6387" s="4">
        <v>6</v>
      </c>
      <c r="E6387" s="5">
        <v>44116</v>
      </c>
      <c r="F6387" s="4">
        <f>DAY(Call_Center_Dataset_csv3[[#This Row],[call_timestamp]])</f>
        <v>12</v>
      </c>
      <c r="G6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87" s="1" t="s">
        <v>16</v>
      </c>
      <c r="I6387" s="1" t="s">
        <v>106</v>
      </c>
      <c r="J6387" s="1" t="s">
        <v>107</v>
      </c>
      <c r="K6387" s="1" t="s">
        <v>86</v>
      </c>
      <c r="L6387" s="1" t="s">
        <v>20</v>
      </c>
      <c r="M6387" s="4">
        <v>16</v>
      </c>
      <c r="N6387" s="1" t="s">
        <v>119</v>
      </c>
    </row>
    <row r="6388" spans="1:14" x14ac:dyDescent="0.35">
      <c r="A6388" s="1" t="s">
        <v>13339</v>
      </c>
      <c r="B6388" s="1" t="s">
        <v>13340</v>
      </c>
      <c r="C6388" s="1" t="s">
        <v>14</v>
      </c>
      <c r="D6388" s="4">
        <v>8</v>
      </c>
      <c r="E6388" s="5">
        <v>44110</v>
      </c>
      <c r="F6388" s="4">
        <f>DAY(Call_Center_Dataset_csv3[[#This Row],[call_timestamp]])</f>
        <v>6</v>
      </c>
      <c r="G6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88" s="1" t="s">
        <v>16</v>
      </c>
      <c r="I6388" s="1" t="s">
        <v>74</v>
      </c>
      <c r="J6388" s="1" t="s">
        <v>75</v>
      </c>
      <c r="K6388" s="1" t="s">
        <v>86</v>
      </c>
      <c r="L6388" s="1" t="s">
        <v>65</v>
      </c>
      <c r="M6388" s="4">
        <v>13</v>
      </c>
      <c r="N6388" s="1" t="s">
        <v>30</v>
      </c>
    </row>
    <row r="6389" spans="1:14" x14ac:dyDescent="0.35">
      <c r="A6389" s="1" t="s">
        <v>13341</v>
      </c>
      <c r="B6389" s="1" t="s">
        <v>13342</v>
      </c>
      <c r="C6389" s="1" t="s">
        <v>40</v>
      </c>
      <c r="D6389" s="4">
        <v>2</v>
      </c>
      <c r="E6389" s="5">
        <v>44118</v>
      </c>
      <c r="F6389" s="4">
        <f>DAY(Call_Center_Dataset_csv3[[#This Row],[call_timestamp]])</f>
        <v>14</v>
      </c>
      <c r="G6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89" s="1" t="s">
        <v>16</v>
      </c>
      <c r="I6389" s="1" t="s">
        <v>278</v>
      </c>
      <c r="J6389" s="1" t="s">
        <v>279</v>
      </c>
      <c r="K6389" s="1" t="s">
        <v>86</v>
      </c>
      <c r="L6389" s="1" t="s">
        <v>20</v>
      </c>
      <c r="M6389" s="4">
        <v>39</v>
      </c>
      <c r="N6389" s="1" t="s">
        <v>30</v>
      </c>
    </row>
    <row r="6390" spans="1:14" x14ac:dyDescent="0.35">
      <c r="A6390" s="1" t="s">
        <v>13343</v>
      </c>
      <c r="B6390" s="1" t="s">
        <v>13344</v>
      </c>
      <c r="C6390" s="1" t="s">
        <v>14</v>
      </c>
      <c r="E6390" s="5">
        <v>44132</v>
      </c>
      <c r="F6390" s="4">
        <f>DAY(Call_Center_Dataset_csv3[[#This Row],[call_timestamp]])</f>
        <v>28</v>
      </c>
      <c r="G6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90" s="1" t="s">
        <v>16</v>
      </c>
      <c r="I6390" s="1" t="s">
        <v>217</v>
      </c>
      <c r="J6390" s="1" t="s">
        <v>36</v>
      </c>
      <c r="K6390" s="1" t="s">
        <v>86</v>
      </c>
      <c r="L6390" s="1" t="s">
        <v>20</v>
      </c>
      <c r="M6390" s="4">
        <v>18</v>
      </c>
      <c r="N6390" s="1" t="s">
        <v>119</v>
      </c>
    </row>
    <row r="6391" spans="1:14" x14ac:dyDescent="0.35">
      <c r="A6391" s="1" t="s">
        <v>13345</v>
      </c>
      <c r="B6391" s="1" t="s">
        <v>13346</v>
      </c>
      <c r="C6391" s="1" t="s">
        <v>14</v>
      </c>
      <c r="D6391" s="4">
        <v>8</v>
      </c>
      <c r="E6391" s="5">
        <v>44123</v>
      </c>
      <c r="F6391" s="4">
        <f>DAY(Call_Center_Dataset_csv3[[#This Row],[call_timestamp]])</f>
        <v>19</v>
      </c>
      <c r="G6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91" s="1" t="s">
        <v>16</v>
      </c>
      <c r="I6391" s="1" t="s">
        <v>208</v>
      </c>
      <c r="J6391" s="1" t="s">
        <v>209</v>
      </c>
      <c r="K6391" s="1" t="s">
        <v>70</v>
      </c>
      <c r="L6391" s="1" t="s">
        <v>65</v>
      </c>
      <c r="M6391" s="4">
        <v>40</v>
      </c>
      <c r="N6391" s="1" t="s">
        <v>21</v>
      </c>
    </row>
    <row r="6392" spans="1:14" x14ac:dyDescent="0.35">
      <c r="A6392" s="1" t="s">
        <v>13347</v>
      </c>
      <c r="B6392" s="1" t="s">
        <v>13348</v>
      </c>
      <c r="C6392" s="1" t="s">
        <v>24</v>
      </c>
      <c r="E6392" s="5">
        <v>44118</v>
      </c>
      <c r="F6392" s="4">
        <f>DAY(Call_Center_Dataset_csv3[[#This Row],[call_timestamp]])</f>
        <v>14</v>
      </c>
      <c r="G6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92" s="1" t="s">
        <v>46</v>
      </c>
      <c r="I6392" s="1" t="s">
        <v>232</v>
      </c>
      <c r="J6392" s="1" t="s">
        <v>107</v>
      </c>
      <c r="K6392" s="1" t="s">
        <v>19</v>
      </c>
      <c r="L6392" s="1" t="s">
        <v>65</v>
      </c>
      <c r="M6392" s="4">
        <v>27</v>
      </c>
      <c r="N6392" s="1" t="s">
        <v>21</v>
      </c>
    </row>
    <row r="6393" spans="1:14" x14ac:dyDescent="0.35">
      <c r="A6393" s="1" t="s">
        <v>13349</v>
      </c>
      <c r="B6393" s="1" t="s">
        <v>13350</v>
      </c>
      <c r="C6393" s="1" t="s">
        <v>61</v>
      </c>
      <c r="E6393" s="5">
        <v>44120</v>
      </c>
      <c r="F6393" s="4">
        <f>DAY(Call_Center_Dataset_csv3[[#This Row],[call_timestamp]])</f>
        <v>16</v>
      </c>
      <c r="G6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93" s="1" t="s">
        <v>16</v>
      </c>
      <c r="I6393" s="1" t="s">
        <v>63</v>
      </c>
      <c r="J6393" s="1" t="s">
        <v>64</v>
      </c>
      <c r="K6393" s="1" t="s">
        <v>19</v>
      </c>
      <c r="L6393" s="1" t="s">
        <v>20</v>
      </c>
      <c r="M6393" s="4">
        <v>10</v>
      </c>
      <c r="N6393" s="1" t="s">
        <v>21</v>
      </c>
    </row>
    <row r="6394" spans="1:14" x14ac:dyDescent="0.35">
      <c r="A6394" s="1" t="s">
        <v>13351</v>
      </c>
      <c r="B6394" s="1" t="s">
        <v>13352</v>
      </c>
      <c r="C6394" s="1" t="s">
        <v>61</v>
      </c>
      <c r="E6394" s="5">
        <v>44127</v>
      </c>
      <c r="F6394" s="4">
        <f>DAY(Call_Center_Dataset_csv3[[#This Row],[call_timestamp]])</f>
        <v>23</v>
      </c>
      <c r="G6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94" s="1" t="s">
        <v>16</v>
      </c>
      <c r="I6394" s="1" t="s">
        <v>1956</v>
      </c>
      <c r="J6394" s="1" t="s">
        <v>18</v>
      </c>
      <c r="K6394" s="1" t="s">
        <v>70</v>
      </c>
      <c r="L6394" s="1" t="s">
        <v>20</v>
      </c>
      <c r="M6394" s="4">
        <v>34</v>
      </c>
      <c r="N6394" s="1" t="s">
        <v>95</v>
      </c>
    </row>
    <row r="6395" spans="1:14" x14ac:dyDescent="0.35">
      <c r="A6395" s="1" t="s">
        <v>13353</v>
      </c>
      <c r="B6395" s="1" t="s">
        <v>13354</v>
      </c>
      <c r="C6395" s="1" t="s">
        <v>40</v>
      </c>
      <c r="D6395" s="4">
        <v>3</v>
      </c>
      <c r="E6395" s="5">
        <v>44134</v>
      </c>
      <c r="F6395" s="4">
        <f>DAY(Call_Center_Dataset_csv3[[#This Row],[call_timestamp]])</f>
        <v>30</v>
      </c>
      <c r="G6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95" s="1" t="s">
        <v>16</v>
      </c>
      <c r="I6395" s="1" t="s">
        <v>188</v>
      </c>
      <c r="J6395" s="1" t="s">
        <v>58</v>
      </c>
      <c r="K6395" s="1" t="s">
        <v>29</v>
      </c>
      <c r="L6395" s="1" t="s">
        <v>20</v>
      </c>
      <c r="M6395" s="4">
        <v>36</v>
      </c>
      <c r="N6395" s="1" t="s">
        <v>30</v>
      </c>
    </row>
    <row r="6396" spans="1:14" x14ac:dyDescent="0.35">
      <c r="A6396" s="1" t="s">
        <v>13355</v>
      </c>
      <c r="B6396" s="1" t="s">
        <v>13356</v>
      </c>
      <c r="C6396" s="1" t="s">
        <v>40</v>
      </c>
      <c r="E6396" s="5">
        <v>44121</v>
      </c>
      <c r="F6396" s="4">
        <f>DAY(Call_Center_Dataset_csv3[[#This Row],[call_timestamp]])</f>
        <v>17</v>
      </c>
      <c r="G6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96" s="1" t="s">
        <v>16</v>
      </c>
      <c r="I6396" s="1" t="s">
        <v>317</v>
      </c>
      <c r="J6396" s="1" t="s">
        <v>134</v>
      </c>
      <c r="K6396" s="1" t="s">
        <v>70</v>
      </c>
      <c r="L6396" s="1" t="s">
        <v>20</v>
      </c>
      <c r="M6396" s="4">
        <v>36</v>
      </c>
      <c r="N6396" s="1" t="s">
        <v>21</v>
      </c>
    </row>
    <row r="6397" spans="1:14" x14ac:dyDescent="0.35">
      <c r="A6397" s="1" t="s">
        <v>13357</v>
      </c>
      <c r="B6397" s="1" t="s">
        <v>13358</v>
      </c>
      <c r="C6397" s="1" t="s">
        <v>14</v>
      </c>
      <c r="E6397" s="5">
        <v>44119</v>
      </c>
      <c r="F6397" s="4">
        <f>DAY(Call_Center_Dataset_csv3[[#This Row],[call_timestamp]])</f>
        <v>15</v>
      </c>
      <c r="G6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97" s="1" t="s">
        <v>16</v>
      </c>
      <c r="I6397" s="1" t="s">
        <v>578</v>
      </c>
      <c r="J6397" s="1" t="s">
        <v>58</v>
      </c>
      <c r="K6397" s="1" t="s">
        <v>29</v>
      </c>
      <c r="L6397" s="1" t="s">
        <v>65</v>
      </c>
      <c r="M6397" s="4">
        <v>44</v>
      </c>
      <c r="N6397" s="1" t="s">
        <v>119</v>
      </c>
    </row>
    <row r="6398" spans="1:14" x14ac:dyDescent="0.35">
      <c r="A6398" s="1" t="s">
        <v>13359</v>
      </c>
      <c r="B6398" s="1" t="s">
        <v>13360</v>
      </c>
      <c r="C6398" s="1" t="s">
        <v>14</v>
      </c>
      <c r="E6398" s="5">
        <v>44116</v>
      </c>
      <c r="F6398" s="4">
        <f>DAY(Call_Center_Dataset_csv3[[#This Row],[call_timestamp]])</f>
        <v>12</v>
      </c>
      <c r="G6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98" s="1" t="s">
        <v>16</v>
      </c>
      <c r="I6398" s="1" t="s">
        <v>159</v>
      </c>
      <c r="J6398" s="1" t="s">
        <v>64</v>
      </c>
      <c r="K6398" s="1" t="s">
        <v>29</v>
      </c>
      <c r="L6398" s="1" t="s">
        <v>20</v>
      </c>
      <c r="M6398" s="4">
        <v>24</v>
      </c>
      <c r="N6398" s="1" t="s">
        <v>95</v>
      </c>
    </row>
    <row r="6399" spans="1:14" x14ac:dyDescent="0.35">
      <c r="A6399" s="1" t="s">
        <v>13361</v>
      </c>
      <c r="B6399" s="1" t="s">
        <v>13362</v>
      </c>
      <c r="C6399" s="1" t="s">
        <v>33</v>
      </c>
      <c r="D6399" s="4">
        <v>3</v>
      </c>
      <c r="E6399" s="5">
        <v>44130</v>
      </c>
      <c r="F6399" s="4">
        <f>DAY(Call_Center_Dataset_csv3[[#This Row],[call_timestamp]])</f>
        <v>26</v>
      </c>
      <c r="G6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99" s="1" t="s">
        <v>26</v>
      </c>
      <c r="I6399" s="1" t="s">
        <v>2110</v>
      </c>
      <c r="J6399" s="1" t="s">
        <v>127</v>
      </c>
      <c r="K6399" s="1" t="s">
        <v>70</v>
      </c>
      <c r="L6399" s="1" t="s">
        <v>65</v>
      </c>
      <c r="M6399" s="4">
        <v>21</v>
      </c>
      <c r="N6399" s="1" t="s">
        <v>21</v>
      </c>
    </row>
    <row r="6400" spans="1:14" x14ac:dyDescent="0.35">
      <c r="A6400" s="1" t="s">
        <v>13363</v>
      </c>
      <c r="B6400" s="1" t="s">
        <v>13364</v>
      </c>
      <c r="C6400" s="1" t="s">
        <v>61</v>
      </c>
      <c r="E6400" s="5">
        <v>44131</v>
      </c>
      <c r="F6400" s="4">
        <f>DAY(Call_Center_Dataset_csv3[[#This Row],[call_timestamp]])</f>
        <v>27</v>
      </c>
      <c r="G6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00" s="1" t="s">
        <v>16</v>
      </c>
      <c r="I6400" s="1" t="s">
        <v>703</v>
      </c>
      <c r="J6400" s="1" t="s">
        <v>80</v>
      </c>
      <c r="K6400" s="1" t="s">
        <v>29</v>
      </c>
      <c r="L6400" s="1" t="s">
        <v>20</v>
      </c>
      <c r="M6400" s="4">
        <v>15</v>
      </c>
      <c r="N6400" s="1" t="s">
        <v>21</v>
      </c>
    </row>
    <row r="6401" spans="1:14" x14ac:dyDescent="0.35">
      <c r="A6401" s="1" t="s">
        <v>13365</v>
      </c>
      <c r="B6401" s="1" t="s">
        <v>13366</v>
      </c>
      <c r="C6401" s="1" t="s">
        <v>33</v>
      </c>
      <c r="D6401" s="4">
        <v>4</v>
      </c>
      <c r="E6401" s="5">
        <v>44115</v>
      </c>
      <c r="F6401" s="4">
        <f>DAY(Call_Center_Dataset_csv3[[#This Row],[call_timestamp]])</f>
        <v>11</v>
      </c>
      <c r="G6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01" s="1" t="s">
        <v>16</v>
      </c>
      <c r="I6401" s="1" t="s">
        <v>261</v>
      </c>
      <c r="J6401" s="1" t="s">
        <v>262</v>
      </c>
      <c r="K6401" s="1" t="s">
        <v>86</v>
      </c>
      <c r="L6401" s="1" t="s">
        <v>20</v>
      </c>
      <c r="M6401" s="4">
        <v>5</v>
      </c>
      <c r="N6401" s="1" t="s">
        <v>21</v>
      </c>
    </row>
    <row r="6402" spans="1:14" x14ac:dyDescent="0.35">
      <c r="A6402" s="1" t="s">
        <v>13367</v>
      </c>
      <c r="B6402" s="1" t="s">
        <v>13368</v>
      </c>
      <c r="C6402" s="1" t="s">
        <v>40</v>
      </c>
      <c r="D6402" s="4">
        <v>4</v>
      </c>
      <c r="E6402" s="5">
        <v>44121</v>
      </c>
      <c r="F6402" s="4">
        <f>DAY(Call_Center_Dataset_csv3[[#This Row],[call_timestamp]])</f>
        <v>17</v>
      </c>
      <c r="G6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02" s="1" t="s">
        <v>16</v>
      </c>
      <c r="I6402" s="1" t="s">
        <v>686</v>
      </c>
      <c r="J6402" s="1" t="s">
        <v>112</v>
      </c>
      <c r="K6402" s="1" t="s">
        <v>70</v>
      </c>
      <c r="L6402" s="1" t="s">
        <v>20</v>
      </c>
      <c r="M6402" s="4">
        <v>28</v>
      </c>
      <c r="N6402" s="1" t="s">
        <v>21</v>
      </c>
    </row>
    <row r="6403" spans="1:14" x14ac:dyDescent="0.35">
      <c r="A6403" s="1" t="s">
        <v>13369</v>
      </c>
      <c r="B6403" s="1" t="s">
        <v>13370</v>
      </c>
      <c r="C6403" s="1" t="s">
        <v>33</v>
      </c>
      <c r="E6403" s="5">
        <v>44129</v>
      </c>
      <c r="F6403" s="4">
        <f>DAY(Call_Center_Dataset_csv3[[#This Row],[call_timestamp]])</f>
        <v>25</v>
      </c>
      <c r="G6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03" s="1" t="s">
        <v>16</v>
      </c>
      <c r="I6403" s="1" t="s">
        <v>69</v>
      </c>
      <c r="J6403" s="1" t="s">
        <v>58</v>
      </c>
      <c r="K6403" s="1" t="s">
        <v>29</v>
      </c>
      <c r="L6403" s="1" t="s">
        <v>20</v>
      </c>
      <c r="M6403" s="4">
        <v>39</v>
      </c>
      <c r="N6403" s="1" t="s">
        <v>21</v>
      </c>
    </row>
    <row r="6404" spans="1:14" x14ac:dyDescent="0.35">
      <c r="A6404" s="1" t="s">
        <v>13371</v>
      </c>
      <c r="B6404" s="1" t="s">
        <v>13372</v>
      </c>
      <c r="C6404" s="1" t="s">
        <v>14</v>
      </c>
      <c r="E6404" s="5">
        <v>44120</v>
      </c>
      <c r="F6404" s="4">
        <f>DAY(Call_Center_Dataset_csv3[[#This Row],[call_timestamp]])</f>
        <v>16</v>
      </c>
      <c r="G6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04" s="1" t="s">
        <v>26</v>
      </c>
      <c r="I6404" s="1" t="s">
        <v>362</v>
      </c>
      <c r="J6404" s="1" t="s">
        <v>80</v>
      </c>
      <c r="K6404" s="1" t="s">
        <v>86</v>
      </c>
      <c r="L6404" s="1" t="s">
        <v>65</v>
      </c>
      <c r="M6404" s="4">
        <v>34</v>
      </c>
      <c r="N6404" s="1" t="s">
        <v>21</v>
      </c>
    </row>
    <row r="6405" spans="1:14" x14ac:dyDescent="0.35">
      <c r="A6405" s="1" t="s">
        <v>13373</v>
      </c>
      <c r="B6405" s="1" t="s">
        <v>13374</v>
      </c>
      <c r="C6405" s="1" t="s">
        <v>14</v>
      </c>
      <c r="D6405" s="4">
        <v>7</v>
      </c>
      <c r="E6405" s="5">
        <v>44115</v>
      </c>
      <c r="F6405" s="4">
        <f>DAY(Call_Center_Dataset_csv3[[#This Row],[call_timestamp]])</f>
        <v>11</v>
      </c>
      <c r="G6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05" s="1" t="s">
        <v>26</v>
      </c>
      <c r="I6405" s="1" t="s">
        <v>282</v>
      </c>
      <c r="J6405" s="1" t="s">
        <v>58</v>
      </c>
      <c r="K6405" s="1" t="s">
        <v>70</v>
      </c>
      <c r="L6405" s="1" t="s">
        <v>20</v>
      </c>
      <c r="M6405" s="4">
        <v>40</v>
      </c>
      <c r="N6405" s="1" t="s">
        <v>21</v>
      </c>
    </row>
    <row r="6406" spans="1:14" x14ac:dyDescent="0.35">
      <c r="A6406" s="1" t="s">
        <v>13375</v>
      </c>
      <c r="B6406" s="1" t="s">
        <v>13376</v>
      </c>
      <c r="C6406" s="1" t="s">
        <v>33</v>
      </c>
      <c r="E6406" s="5">
        <v>44120</v>
      </c>
      <c r="F6406" s="4">
        <f>DAY(Call_Center_Dataset_csv3[[#This Row],[call_timestamp]])</f>
        <v>16</v>
      </c>
      <c r="G6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06" s="1" t="s">
        <v>16</v>
      </c>
      <c r="I6406" s="1" t="s">
        <v>2693</v>
      </c>
      <c r="J6406" s="1" t="s">
        <v>279</v>
      </c>
      <c r="K6406" s="1" t="s">
        <v>70</v>
      </c>
      <c r="L6406" s="1" t="s">
        <v>20</v>
      </c>
      <c r="M6406" s="4">
        <v>40</v>
      </c>
      <c r="N6406" s="1" t="s">
        <v>119</v>
      </c>
    </row>
    <row r="6407" spans="1:14" x14ac:dyDescent="0.35">
      <c r="A6407" s="1" t="s">
        <v>13377</v>
      </c>
      <c r="B6407" s="1" t="s">
        <v>13378</v>
      </c>
      <c r="C6407" s="1" t="s">
        <v>40</v>
      </c>
      <c r="D6407" s="4">
        <v>4</v>
      </c>
      <c r="E6407" s="5">
        <v>44107</v>
      </c>
      <c r="F6407" s="4">
        <f>DAY(Call_Center_Dataset_csv3[[#This Row],[call_timestamp]])</f>
        <v>3</v>
      </c>
      <c r="G6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07" s="1" t="s">
        <v>16</v>
      </c>
      <c r="I6407" s="1" t="s">
        <v>256</v>
      </c>
      <c r="J6407" s="1" t="s">
        <v>127</v>
      </c>
      <c r="K6407" s="1" t="s">
        <v>70</v>
      </c>
      <c r="L6407" s="1" t="s">
        <v>65</v>
      </c>
      <c r="M6407" s="4">
        <v>44</v>
      </c>
      <c r="N6407" s="1" t="s">
        <v>119</v>
      </c>
    </row>
    <row r="6408" spans="1:14" x14ac:dyDescent="0.35">
      <c r="A6408" s="1" t="s">
        <v>13379</v>
      </c>
      <c r="B6408" s="1" t="s">
        <v>13380</v>
      </c>
      <c r="C6408" s="1" t="s">
        <v>61</v>
      </c>
      <c r="E6408" s="5">
        <v>44126</v>
      </c>
      <c r="F6408" s="4">
        <f>DAY(Call_Center_Dataset_csv3[[#This Row],[call_timestamp]])</f>
        <v>22</v>
      </c>
      <c r="G6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08" s="1" t="s">
        <v>16</v>
      </c>
      <c r="I6408" s="1" t="s">
        <v>2665</v>
      </c>
      <c r="J6408" s="1" t="s">
        <v>177</v>
      </c>
      <c r="K6408" s="1" t="s">
        <v>29</v>
      </c>
      <c r="L6408" s="1" t="s">
        <v>20</v>
      </c>
      <c r="M6408" s="4">
        <v>18</v>
      </c>
      <c r="N6408" s="1" t="s">
        <v>119</v>
      </c>
    </row>
    <row r="6409" spans="1:14" x14ac:dyDescent="0.35">
      <c r="A6409" s="1" t="s">
        <v>13381</v>
      </c>
      <c r="B6409" s="1" t="s">
        <v>13382</v>
      </c>
      <c r="C6409" s="1" t="s">
        <v>40</v>
      </c>
      <c r="D6409" s="4">
        <v>1</v>
      </c>
      <c r="E6409" s="5">
        <v>44128</v>
      </c>
      <c r="F6409" s="4">
        <f>DAY(Call_Center_Dataset_csv3[[#This Row],[call_timestamp]])</f>
        <v>24</v>
      </c>
      <c r="G6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09" s="1" t="s">
        <v>16</v>
      </c>
      <c r="I6409" s="1" t="s">
        <v>511</v>
      </c>
      <c r="J6409" s="1" t="s">
        <v>36</v>
      </c>
      <c r="K6409" s="1" t="s">
        <v>70</v>
      </c>
      <c r="L6409" s="1" t="s">
        <v>20</v>
      </c>
      <c r="M6409" s="4">
        <v>45</v>
      </c>
      <c r="N6409" s="1" t="s">
        <v>119</v>
      </c>
    </row>
    <row r="6410" spans="1:14" x14ac:dyDescent="0.35">
      <c r="A6410" s="1" t="s">
        <v>13383</v>
      </c>
      <c r="B6410" s="1" t="s">
        <v>13384</v>
      </c>
      <c r="C6410" s="1" t="s">
        <v>40</v>
      </c>
      <c r="E6410" s="5">
        <v>44110</v>
      </c>
      <c r="F6410" s="4">
        <f>DAY(Call_Center_Dataset_csv3[[#This Row],[call_timestamp]])</f>
        <v>6</v>
      </c>
      <c r="G6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10" s="1" t="s">
        <v>16</v>
      </c>
      <c r="I6410" s="1" t="s">
        <v>93</v>
      </c>
      <c r="J6410" s="1" t="s">
        <v>205</v>
      </c>
      <c r="K6410" s="1" t="s">
        <v>86</v>
      </c>
      <c r="L6410" s="1" t="s">
        <v>20</v>
      </c>
      <c r="M6410" s="4">
        <v>18</v>
      </c>
      <c r="N6410" s="1" t="s">
        <v>30</v>
      </c>
    </row>
    <row r="6411" spans="1:14" x14ac:dyDescent="0.35">
      <c r="A6411" s="1" t="s">
        <v>13385</v>
      </c>
      <c r="B6411" s="1" t="s">
        <v>13386</v>
      </c>
      <c r="C6411" s="1" t="s">
        <v>24</v>
      </c>
      <c r="E6411" s="5">
        <v>44114</v>
      </c>
      <c r="F6411" s="4">
        <f>DAY(Call_Center_Dataset_csv3[[#This Row],[call_timestamp]])</f>
        <v>10</v>
      </c>
      <c r="G6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11" s="1" t="s">
        <v>16</v>
      </c>
      <c r="I6411" s="1" t="s">
        <v>57</v>
      </c>
      <c r="J6411" s="1" t="s">
        <v>58</v>
      </c>
      <c r="K6411" s="1" t="s">
        <v>86</v>
      </c>
      <c r="L6411" s="1" t="s">
        <v>20</v>
      </c>
      <c r="M6411" s="4">
        <v>36</v>
      </c>
      <c r="N6411" s="1" t="s">
        <v>95</v>
      </c>
    </row>
    <row r="6412" spans="1:14" x14ac:dyDescent="0.35">
      <c r="A6412" s="1" t="s">
        <v>13387</v>
      </c>
      <c r="B6412" s="1" t="s">
        <v>13388</v>
      </c>
      <c r="C6412" s="1" t="s">
        <v>14</v>
      </c>
      <c r="E6412" s="5">
        <v>44112</v>
      </c>
      <c r="F6412" s="4">
        <f>DAY(Call_Center_Dataset_csv3[[#This Row],[call_timestamp]])</f>
        <v>8</v>
      </c>
      <c r="G6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12" s="1" t="s">
        <v>46</v>
      </c>
      <c r="I6412" s="1" t="s">
        <v>791</v>
      </c>
      <c r="J6412" s="1" t="s">
        <v>205</v>
      </c>
      <c r="K6412" s="1" t="s">
        <v>19</v>
      </c>
      <c r="L6412" s="1" t="s">
        <v>65</v>
      </c>
      <c r="M6412" s="4">
        <v>9</v>
      </c>
      <c r="N6412" s="1" t="s">
        <v>21</v>
      </c>
    </row>
    <row r="6413" spans="1:14" x14ac:dyDescent="0.35">
      <c r="A6413" s="1" t="s">
        <v>13389</v>
      </c>
      <c r="B6413" s="1" t="s">
        <v>13390</v>
      </c>
      <c r="C6413" s="1" t="s">
        <v>14</v>
      </c>
      <c r="D6413" s="4">
        <v>6</v>
      </c>
      <c r="E6413" s="5">
        <v>44111</v>
      </c>
      <c r="F6413" s="4">
        <f>DAY(Call_Center_Dataset_csv3[[#This Row],[call_timestamp]])</f>
        <v>7</v>
      </c>
      <c r="G6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13" s="1" t="s">
        <v>16</v>
      </c>
      <c r="I6413" s="1" t="s">
        <v>559</v>
      </c>
      <c r="J6413" s="1" t="s">
        <v>48</v>
      </c>
      <c r="K6413" s="1" t="s">
        <v>70</v>
      </c>
      <c r="L6413" s="1" t="s">
        <v>20</v>
      </c>
      <c r="M6413" s="4">
        <v>10</v>
      </c>
      <c r="N6413" s="1" t="s">
        <v>21</v>
      </c>
    </row>
    <row r="6414" spans="1:14" x14ac:dyDescent="0.35">
      <c r="A6414" s="1" t="s">
        <v>13391</v>
      </c>
      <c r="B6414" s="1" t="s">
        <v>13392</v>
      </c>
      <c r="C6414" s="1" t="s">
        <v>33</v>
      </c>
      <c r="E6414" s="5">
        <v>44106</v>
      </c>
      <c r="F6414" s="4">
        <f>DAY(Call_Center_Dataset_csv3[[#This Row],[call_timestamp]])</f>
        <v>2</v>
      </c>
      <c r="G6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14" s="1" t="s">
        <v>26</v>
      </c>
      <c r="I6414" s="1" t="s">
        <v>1791</v>
      </c>
      <c r="J6414" s="1" t="s">
        <v>237</v>
      </c>
      <c r="K6414" s="1" t="s">
        <v>29</v>
      </c>
      <c r="L6414" s="1" t="s">
        <v>20</v>
      </c>
      <c r="M6414" s="4">
        <v>31</v>
      </c>
      <c r="N6414" s="1" t="s">
        <v>21</v>
      </c>
    </row>
    <row r="6415" spans="1:14" x14ac:dyDescent="0.35">
      <c r="A6415" s="1" t="s">
        <v>13393</v>
      </c>
      <c r="B6415" s="1" t="s">
        <v>13394</v>
      </c>
      <c r="C6415" s="1" t="s">
        <v>61</v>
      </c>
      <c r="E6415" s="5">
        <v>44131</v>
      </c>
      <c r="F6415" s="4">
        <f>DAY(Call_Center_Dataset_csv3[[#This Row],[call_timestamp]])</f>
        <v>27</v>
      </c>
      <c r="G6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15" s="1" t="s">
        <v>46</v>
      </c>
      <c r="I6415" s="1" t="s">
        <v>268</v>
      </c>
      <c r="J6415" s="1" t="s">
        <v>269</v>
      </c>
      <c r="K6415" s="1" t="s">
        <v>19</v>
      </c>
      <c r="L6415" s="1" t="s">
        <v>37</v>
      </c>
      <c r="M6415" s="4">
        <v>9</v>
      </c>
      <c r="N6415" s="1" t="s">
        <v>119</v>
      </c>
    </row>
    <row r="6416" spans="1:14" x14ac:dyDescent="0.35">
      <c r="A6416" s="1" t="s">
        <v>13395</v>
      </c>
      <c r="B6416" s="1" t="s">
        <v>13396</v>
      </c>
      <c r="C6416" s="1" t="s">
        <v>40</v>
      </c>
      <c r="E6416" s="5">
        <v>44126</v>
      </c>
      <c r="F6416" s="4">
        <f>DAY(Call_Center_Dataset_csv3[[#This Row],[call_timestamp]])</f>
        <v>22</v>
      </c>
      <c r="G6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16" s="1" t="s">
        <v>16</v>
      </c>
      <c r="I6416" s="1" t="s">
        <v>1636</v>
      </c>
      <c r="J6416" s="1" t="s">
        <v>58</v>
      </c>
      <c r="K6416" s="1" t="s">
        <v>19</v>
      </c>
      <c r="L6416" s="1" t="s">
        <v>65</v>
      </c>
      <c r="M6416" s="4">
        <v>24</v>
      </c>
      <c r="N6416" s="1" t="s">
        <v>95</v>
      </c>
    </row>
    <row r="6417" spans="1:14" x14ac:dyDescent="0.35">
      <c r="A6417" s="1" t="s">
        <v>13397</v>
      </c>
      <c r="B6417" s="1" t="s">
        <v>13398</v>
      </c>
      <c r="C6417" s="1" t="s">
        <v>14</v>
      </c>
      <c r="E6417" s="5">
        <v>44130</v>
      </c>
      <c r="F6417" s="4">
        <f>DAY(Call_Center_Dataset_csv3[[#This Row],[call_timestamp]])</f>
        <v>26</v>
      </c>
      <c r="G6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17" s="1" t="s">
        <v>16</v>
      </c>
      <c r="I6417" s="1" t="s">
        <v>80</v>
      </c>
      <c r="J6417" s="1" t="s">
        <v>200</v>
      </c>
      <c r="K6417" s="1" t="s">
        <v>19</v>
      </c>
      <c r="L6417" s="1" t="s">
        <v>37</v>
      </c>
      <c r="M6417" s="4">
        <v>22</v>
      </c>
      <c r="N6417" s="1" t="s">
        <v>21</v>
      </c>
    </row>
    <row r="6418" spans="1:14" x14ac:dyDescent="0.35">
      <c r="A6418" s="1" t="s">
        <v>13399</v>
      </c>
      <c r="B6418" s="1" t="s">
        <v>13400</v>
      </c>
      <c r="C6418" s="1" t="s">
        <v>33</v>
      </c>
      <c r="E6418" s="5">
        <v>44117</v>
      </c>
      <c r="F6418" s="4">
        <f>DAY(Call_Center_Dataset_csv3[[#This Row],[call_timestamp]])</f>
        <v>13</v>
      </c>
      <c r="G6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18" s="1" t="s">
        <v>16</v>
      </c>
      <c r="I6418" s="1" t="s">
        <v>914</v>
      </c>
      <c r="J6418" s="1" t="s">
        <v>333</v>
      </c>
      <c r="K6418" s="1" t="s">
        <v>19</v>
      </c>
      <c r="L6418" s="1" t="s">
        <v>37</v>
      </c>
      <c r="M6418" s="4">
        <v>38</v>
      </c>
      <c r="N6418" s="1" t="s">
        <v>21</v>
      </c>
    </row>
    <row r="6419" spans="1:14" x14ac:dyDescent="0.35">
      <c r="A6419" s="1" t="s">
        <v>13401</v>
      </c>
      <c r="B6419" s="1" t="s">
        <v>13402</v>
      </c>
      <c r="C6419" s="1" t="s">
        <v>14</v>
      </c>
      <c r="E6419" s="5">
        <v>44129</v>
      </c>
      <c r="F6419" s="4">
        <f>DAY(Call_Center_Dataset_csv3[[#This Row],[call_timestamp]])</f>
        <v>25</v>
      </c>
      <c r="G6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19" s="1" t="s">
        <v>26</v>
      </c>
      <c r="I6419" s="1" t="s">
        <v>8955</v>
      </c>
      <c r="J6419" s="1" t="s">
        <v>148</v>
      </c>
      <c r="K6419" s="1" t="s">
        <v>70</v>
      </c>
      <c r="L6419" s="1" t="s">
        <v>65</v>
      </c>
      <c r="M6419" s="4">
        <v>5</v>
      </c>
      <c r="N6419" s="1" t="s">
        <v>21</v>
      </c>
    </row>
    <row r="6420" spans="1:14" x14ac:dyDescent="0.35">
      <c r="A6420" s="1" t="s">
        <v>13403</v>
      </c>
      <c r="B6420" s="1" t="s">
        <v>13404</v>
      </c>
      <c r="C6420" s="1" t="s">
        <v>33</v>
      </c>
      <c r="E6420" s="5">
        <v>44121</v>
      </c>
      <c r="F6420" s="4">
        <f>DAY(Call_Center_Dataset_csv3[[#This Row],[call_timestamp]])</f>
        <v>17</v>
      </c>
      <c r="G6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20" s="1" t="s">
        <v>16</v>
      </c>
      <c r="I6420" s="1" t="s">
        <v>1334</v>
      </c>
      <c r="J6420" s="1" t="s">
        <v>127</v>
      </c>
      <c r="K6420" s="1" t="s">
        <v>70</v>
      </c>
      <c r="L6420" s="1" t="s">
        <v>20</v>
      </c>
      <c r="M6420" s="4">
        <v>9</v>
      </c>
      <c r="N6420" s="1" t="s">
        <v>21</v>
      </c>
    </row>
    <row r="6421" spans="1:14" x14ac:dyDescent="0.35">
      <c r="A6421" s="1" t="s">
        <v>13405</v>
      </c>
      <c r="B6421" s="1" t="s">
        <v>13406</v>
      </c>
      <c r="C6421" s="1" t="s">
        <v>61</v>
      </c>
      <c r="E6421" s="5">
        <v>44112</v>
      </c>
      <c r="F6421" s="4">
        <f>DAY(Call_Center_Dataset_csv3[[#This Row],[call_timestamp]])</f>
        <v>8</v>
      </c>
      <c r="G6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21" s="1" t="s">
        <v>26</v>
      </c>
      <c r="I6421" s="1" t="s">
        <v>1395</v>
      </c>
      <c r="J6421" s="1" t="s">
        <v>127</v>
      </c>
      <c r="K6421" s="1" t="s">
        <v>29</v>
      </c>
      <c r="L6421" s="1" t="s">
        <v>20</v>
      </c>
      <c r="M6421" s="4">
        <v>33</v>
      </c>
      <c r="N6421" s="1" t="s">
        <v>30</v>
      </c>
    </row>
    <row r="6422" spans="1:14" x14ac:dyDescent="0.35">
      <c r="A6422" s="1" t="s">
        <v>13407</v>
      </c>
      <c r="B6422" s="1" t="s">
        <v>13408</v>
      </c>
      <c r="C6422" s="1" t="s">
        <v>33</v>
      </c>
      <c r="E6422" s="5">
        <v>44126</v>
      </c>
      <c r="F6422" s="4">
        <f>DAY(Call_Center_Dataset_csv3[[#This Row],[call_timestamp]])</f>
        <v>22</v>
      </c>
      <c r="G6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22" s="1" t="s">
        <v>46</v>
      </c>
      <c r="I6422" s="1" t="s">
        <v>282</v>
      </c>
      <c r="J6422" s="1" t="s">
        <v>58</v>
      </c>
      <c r="K6422" s="1" t="s">
        <v>19</v>
      </c>
      <c r="L6422" s="1" t="s">
        <v>37</v>
      </c>
      <c r="M6422" s="4">
        <v>33</v>
      </c>
      <c r="N6422" s="1" t="s">
        <v>119</v>
      </c>
    </row>
    <row r="6423" spans="1:14" x14ac:dyDescent="0.35">
      <c r="A6423" s="1" t="s">
        <v>13409</v>
      </c>
      <c r="B6423" s="1" t="s">
        <v>13410</v>
      </c>
      <c r="C6423" s="1" t="s">
        <v>24</v>
      </c>
      <c r="D6423" s="4">
        <v>10</v>
      </c>
      <c r="E6423" s="5">
        <v>44109</v>
      </c>
      <c r="F6423" s="4">
        <f>DAY(Call_Center_Dataset_csv3[[#This Row],[call_timestamp]])</f>
        <v>5</v>
      </c>
      <c r="G6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23" s="1" t="s">
        <v>16</v>
      </c>
      <c r="I6423" s="1" t="s">
        <v>1047</v>
      </c>
      <c r="J6423" s="1" t="s">
        <v>75</v>
      </c>
      <c r="K6423" s="1" t="s">
        <v>86</v>
      </c>
      <c r="L6423" s="1" t="s">
        <v>37</v>
      </c>
      <c r="M6423" s="4">
        <v>39</v>
      </c>
      <c r="N6423" s="1" t="s">
        <v>30</v>
      </c>
    </row>
    <row r="6424" spans="1:14" x14ac:dyDescent="0.35">
      <c r="A6424" s="1" t="s">
        <v>13411</v>
      </c>
      <c r="B6424" s="1" t="s">
        <v>13412</v>
      </c>
      <c r="C6424" s="1" t="s">
        <v>33</v>
      </c>
      <c r="E6424" s="5">
        <v>44108</v>
      </c>
      <c r="F6424" s="4">
        <f>DAY(Call_Center_Dataset_csv3[[#This Row],[call_timestamp]])</f>
        <v>4</v>
      </c>
      <c r="G6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24" s="1" t="s">
        <v>26</v>
      </c>
      <c r="I6424" s="1" t="s">
        <v>1024</v>
      </c>
      <c r="J6424" s="1" t="s">
        <v>237</v>
      </c>
      <c r="K6424" s="1" t="s">
        <v>29</v>
      </c>
      <c r="L6424" s="1" t="s">
        <v>65</v>
      </c>
      <c r="M6424" s="4">
        <v>24</v>
      </c>
      <c r="N6424" s="1" t="s">
        <v>30</v>
      </c>
    </row>
    <row r="6425" spans="1:14" x14ac:dyDescent="0.35">
      <c r="A6425" s="1" t="s">
        <v>13413</v>
      </c>
      <c r="B6425" s="1" t="s">
        <v>13414</v>
      </c>
      <c r="C6425" s="1" t="s">
        <v>33</v>
      </c>
      <c r="D6425" s="4">
        <v>6</v>
      </c>
      <c r="E6425" s="5">
        <v>44127</v>
      </c>
      <c r="F6425" s="4">
        <f>DAY(Call_Center_Dataset_csv3[[#This Row],[call_timestamp]])</f>
        <v>23</v>
      </c>
      <c r="G6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25" s="1" t="s">
        <v>16</v>
      </c>
      <c r="I6425" s="1" t="s">
        <v>69</v>
      </c>
      <c r="J6425" s="1" t="s">
        <v>58</v>
      </c>
      <c r="K6425" s="1" t="s">
        <v>19</v>
      </c>
      <c r="L6425" s="1" t="s">
        <v>20</v>
      </c>
      <c r="M6425" s="4">
        <v>41</v>
      </c>
      <c r="N6425" s="1" t="s">
        <v>21</v>
      </c>
    </row>
    <row r="6426" spans="1:14" x14ac:dyDescent="0.35">
      <c r="A6426" s="1" t="s">
        <v>13415</v>
      </c>
      <c r="B6426" s="1" t="s">
        <v>13416</v>
      </c>
      <c r="C6426" s="1" t="s">
        <v>14</v>
      </c>
      <c r="E6426" s="5">
        <v>44129</v>
      </c>
      <c r="F6426" s="4">
        <f>DAY(Call_Center_Dataset_csv3[[#This Row],[call_timestamp]])</f>
        <v>25</v>
      </c>
      <c r="G6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26" s="1" t="s">
        <v>16</v>
      </c>
      <c r="I6426" s="1" t="s">
        <v>3276</v>
      </c>
      <c r="J6426" s="1" t="s">
        <v>127</v>
      </c>
      <c r="K6426" s="1" t="s">
        <v>86</v>
      </c>
      <c r="L6426" s="1" t="s">
        <v>20</v>
      </c>
      <c r="M6426" s="4">
        <v>24</v>
      </c>
      <c r="N6426" s="1" t="s">
        <v>21</v>
      </c>
    </row>
    <row r="6427" spans="1:14" x14ac:dyDescent="0.35">
      <c r="A6427" s="1" t="s">
        <v>13417</v>
      </c>
      <c r="B6427" s="1" t="s">
        <v>13418</v>
      </c>
      <c r="C6427" s="1" t="s">
        <v>33</v>
      </c>
      <c r="D6427" s="4">
        <v>6</v>
      </c>
      <c r="E6427" s="5">
        <v>44111</v>
      </c>
      <c r="F6427" s="4">
        <f>DAY(Call_Center_Dataset_csv3[[#This Row],[call_timestamp]])</f>
        <v>7</v>
      </c>
      <c r="G6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27" s="1" t="s">
        <v>16</v>
      </c>
      <c r="I6427" s="1" t="s">
        <v>1059</v>
      </c>
      <c r="J6427" s="1" t="s">
        <v>333</v>
      </c>
      <c r="K6427" s="1" t="s">
        <v>19</v>
      </c>
      <c r="L6427" s="1" t="s">
        <v>20</v>
      </c>
      <c r="M6427" s="4">
        <v>5</v>
      </c>
      <c r="N6427" s="1" t="s">
        <v>21</v>
      </c>
    </row>
    <row r="6428" spans="1:14" x14ac:dyDescent="0.35">
      <c r="A6428" s="1" t="s">
        <v>13419</v>
      </c>
      <c r="B6428" s="1" t="s">
        <v>13420</v>
      </c>
      <c r="C6428" s="1" t="s">
        <v>33</v>
      </c>
      <c r="E6428" s="5">
        <v>44127</v>
      </c>
      <c r="F6428" s="4">
        <f>DAY(Call_Center_Dataset_csv3[[#This Row],[call_timestamp]])</f>
        <v>23</v>
      </c>
      <c r="G6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28" s="1" t="s">
        <v>46</v>
      </c>
      <c r="I6428" s="1" t="s">
        <v>172</v>
      </c>
      <c r="J6428" s="1" t="s">
        <v>127</v>
      </c>
      <c r="K6428" s="1" t="s">
        <v>19</v>
      </c>
      <c r="L6428" s="1" t="s">
        <v>20</v>
      </c>
      <c r="M6428" s="4">
        <v>42</v>
      </c>
      <c r="N6428" s="1" t="s">
        <v>30</v>
      </c>
    </row>
    <row r="6429" spans="1:14" x14ac:dyDescent="0.35">
      <c r="A6429" s="1" t="s">
        <v>13421</v>
      </c>
      <c r="B6429" s="1" t="s">
        <v>13422</v>
      </c>
      <c r="C6429" s="1" t="s">
        <v>33</v>
      </c>
      <c r="E6429" s="5">
        <v>44112</v>
      </c>
      <c r="F6429" s="4">
        <f>DAY(Call_Center_Dataset_csv3[[#This Row],[call_timestamp]])</f>
        <v>8</v>
      </c>
      <c r="G6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29" s="1" t="s">
        <v>46</v>
      </c>
      <c r="I6429" s="1" t="s">
        <v>294</v>
      </c>
      <c r="J6429" s="1" t="s">
        <v>241</v>
      </c>
      <c r="K6429" s="1" t="s">
        <v>19</v>
      </c>
      <c r="L6429" s="1" t="s">
        <v>20</v>
      </c>
      <c r="M6429" s="4">
        <v>19</v>
      </c>
      <c r="N6429" s="1" t="s">
        <v>21</v>
      </c>
    </row>
    <row r="6430" spans="1:14" x14ac:dyDescent="0.35">
      <c r="A6430" s="1" t="s">
        <v>13423</v>
      </c>
      <c r="B6430" s="1" t="s">
        <v>13424</v>
      </c>
      <c r="C6430" s="1" t="s">
        <v>14</v>
      </c>
      <c r="E6430" s="5">
        <v>44123</v>
      </c>
      <c r="F6430" s="4">
        <f>DAY(Call_Center_Dataset_csv3[[#This Row],[call_timestamp]])</f>
        <v>19</v>
      </c>
      <c r="G6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30" s="1" t="s">
        <v>16</v>
      </c>
      <c r="I6430" s="1" t="s">
        <v>294</v>
      </c>
      <c r="J6430" s="1" t="s">
        <v>241</v>
      </c>
      <c r="K6430" s="1" t="s">
        <v>29</v>
      </c>
      <c r="L6430" s="1" t="s">
        <v>20</v>
      </c>
      <c r="M6430" s="4">
        <v>28</v>
      </c>
      <c r="N6430" s="1" t="s">
        <v>21</v>
      </c>
    </row>
    <row r="6431" spans="1:14" x14ac:dyDescent="0.35">
      <c r="A6431" s="1" t="s">
        <v>13425</v>
      </c>
      <c r="B6431" s="1" t="s">
        <v>13426</v>
      </c>
      <c r="C6431" s="1" t="s">
        <v>61</v>
      </c>
      <c r="E6431" s="5">
        <v>44107</v>
      </c>
      <c r="F6431" s="4">
        <f>DAY(Call_Center_Dataset_csv3[[#This Row],[call_timestamp]])</f>
        <v>3</v>
      </c>
      <c r="G6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31" s="1" t="s">
        <v>26</v>
      </c>
      <c r="I6431" s="1" t="s">
        <v>856</v>
      </c>
      <c r="J6431" s="1" t="s">
        <v>36</v>
      </c>
      <c r="K6431" s="1" t="s">
        <v>29</v>
      </c>
      <c r="L6431" s="1" t="s">
        <v>20</v>
      </c>
      <c r="M6431" s="4">
        <v>41</v>
      </c>
      <c r="N6431" s="1" t="s">
        <v>21</v>
      </c>
    </row>
    <row r="6432" spans="1:14" x14ac:dyDescent="0.35">
      <c r="A6432" s="1" t="s">
        <v>13427</v>
      </c>
      <c r="B6432" s="1" t="s">
        <v>13428</v>
      </c>
      <c r="C6432" s="1" t="s">
        <v>40</v>
      </c>
      <c r="E6432" s="5">
        <v>44117</v>
      </c>
      <c r="F6432" s="4">
        <f>DAY(Call_Center_Dataset_csv3[[#This Row],[call_timestamp]])</f>
        <v>13</v>
      </c>
      <c r="G6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32" s="1" t="s">
        <v>16</v>
      </c>
      <c r="I6432" s="1" t="s">
        <v>5044</v>
      </c>
      <c r="J6432" s="1" t="s">
        <v>177</v>
      </c>
      <c r="K6432" s="1" t="s">
        <v>86</v>
      </c>
      <c r="L6432" s="1" t="s">
        <v>20</v>
      </c>
      <c r="M6432" s="4">
        <v>35</v>
      </c>
      <c r="N6432" s="1" t="s">
        <v>21</v>
      </c>
    </row>
    <row r="6433" spans="1:14" x14ac:dyDescent="0.35">
      <c r="A6433" s="1" t="s">
        <v>13429</v>
      </c>
      <c r="B6433" s="1" t="s">
        <v>13430</v>
      </c>
      <c r="C6433" s="1" t="s">
        <v>40</v>
      </c>
      <c r="D6433" s="4">
        <v>1</v>
      </c>
      <c r="E6433" s="5">
        <v>44127</v>
      </c>
      <c r="F6433" s="4">
        <f>DAY(Call_Center_Dataset_csv3[[#This Row],[call_timestamp]])</f>
        <v>23</v>
      </c>
      <c r="G6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33" s="1" t="s">
        <v>16</v>
      </c>
      <c r="I6433" s="1" t="s">
        <v>608</v>
      </c>
      <c r="J6433" s="1" t="s">
        <v>28</v>
      </c>
      <c r="K6433" s="1" t="s">
        <v>70</v>
      </c>
      <c r="L6433" s="1" t="s">
        <v>20</v>
      </c>
      <c r="M6433" s="4">
        <v>7</v>
      </c>
      <c r="N6433" s="1" t="s">
        <v>21</v>
      </c>
    </row>
    <row r="6434" spans="1:14" x14ac:dyDescent="0.35">
      <c r="A6434" s="1" t="s">
        <v>13431</v>
      </c>
      <c r="B6434" s="1" t="s">
        <v>13432</v>
      </c>
      <c r="C6434" s="1" t="s">
        <v>24</v>
      </c>
      <c r="D6434" s="4">
        <v>10</v>
      </c>
      <c r="E6434" s="5">
        <v>44128</v>
      </c>
      <c r="F6434" s="4">
        <f>DAY(Call_Center_Dataset_csv3[[#This Row],[call_timestamp]])</f>
        <v>24</v>
      </c>
      <c r="G6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34" s="1" t="s">
        <v>16</v>
      </c>
      <c r="I6434" s="1" t="s">
        <v>147</v>
      </c>
      <c r="J6434" s="1" t="s">
        <v>148</v>
      </c>
      <c r="K6434" s="1" t="s">
        <v>86</v>
      </c>
      <c r="L6434" s="1" t="s">
        <v>37</v>
      </c>
      <c r="M6434" s="4">
        <v>24</v>
      </c>
      <c r="N6434" s="1" t="s">
        <v>30</v>
      </c>
    </row>
    <row r="6435" spans="1:14" x14ac:dyDescent="0.35">
      <c r="A6435" s="1" t="s">
        <v>13433</v>
      </c>
      <c r="B6435" s="1" t="s">
        <v>13434</v>
      </c>
      <c r="C6435" s="1" t="s">
        <v>40</v>
      </c>
      <c r="E6435" s="5">
        <v>44123</v>
      </c>
      <c r="F6435" s="4">
        <f>DAY(Call_Center_Dataset_csv3[[#This Row],[call_timestamp]])</f>
        <v>19</v>
      </c>
      <c r="G6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35" s="1" t="s">
        <v>16</v>
      </c>
      <c r="I6435" s="1" t="s">
        <v>6653</v>
      </c>
      <c r="J6435" s="1" t="s">
        <v>177</v>
      </c>
      <c r="K6435" s="1" t="s">
        <v>19</v>
      </c>
      <c r="L6435" s="1" t="s">
        <v>37</v>
      </c>
      <c r="M6435" s="4">
        <v>5</v>
      </c>
      <c r="N6435" s="1" t="s">
        <v>119</v>
      </c>
    </row>
    <row r="6436" spans="1:14" x14ac:dyDescent="0.35">
      <c r="A6436" s="1" t="s">
        <v>13435</v>
      </c>
      <c r="B6436" s="1" t="s">
        <v>13436</v>
      </c>
      <c r="C6436" s="1" t="s">
        <v>14</v>
      </c>
      <c r="E6436" s="5">
        <v>44131</v>
      </c>
      <c r="F6436" s="4">
        <f>DAY(Call_Center_Dataset_csv3[[#This Row],[call_timestamp]])</f>
        <v>27</v>
      </c>
      <c r="G6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36" s="1" t="s">
        <v>26</v>
      </c>
      <c r="I6436" s="1" t="s">
        <v>312</v>
      </c>
      <c r="J6436" s="1" t="s">
        <v>205</v>
      </c>
      <c r="K6436" s="1" t="s">
        <v>86</v>
      </c>
      <c r="L6436" s="1" t="s">
        <v>37</v>
      </c>
      <c r="M6436" s="4">
        <v>7</v>
      </c>
      <c r="N6436" s="1" t="s">
        <v>21</v>
      </c>
    </row>
    <row r="6437" spans="1:14" x14ac:dyDescent="0.35">
      <c r="A6437" s="1" t="s">
        <v>13437</v>
      </c>
      <c r="B6437" s="1" t="s">
        <v>13438</v>
      </c>
      <c r="C6437" s="1" t="s">
        <v>61</v>
      </c>
      <c r="E6437" s="5">
        <v>44118</v>
      </c>
      <c r="F6437" s="4">
        <f>DAY(Call_Center_Dataset_csv3[[#This Row],[call_timestamp]])</f>
        <v>14</v>
      </c>
      <c r="G6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37" s="1" t="s">
        <v>46</v>
      </c>
      <c r="I6437" s="1" t="s">
        <v>188</v>
      </c>
      <c r="J6437" s="1" t="s">
        <v>58</v>
      </c>
      <c r="K6437" s="1" t="s">
        <v>19</v>
      </c>
      <c r="L6437" s="1" t="s">
        <v>20</v>
      </c>
      <c r="M6437" s="4">
        <v>19</v>
      </c>
      <c r="N6437" s="1" t="s">
        <v>21</v>
      </c>
    </row>
    <row r="6438" spans="1:14" x14ac:dyDescent="0.35">
      <c r="A6438" s="1" t="s">
        <v>13439</v>
      </c>
      <c r="B6438" s="1" t="s">
        <v>13440</v>
      </c>
      <c r="C6438" s="1" t="s">
        <v>40</v>
      </c>
      <c r="D6438" s="4">
        <v>1</v>
      </c>
      <c r="E6438" s="5">
        <v>44127</v>
      </c>
      <c r="F6438" s="4">
        <f>DAY(Call_Center_Dataset_csv3[[#This Row],[call_timestamp]])</f>
        <v>23</v>
      </c>
      <c r="G6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38" s="1" t="s">
        <v>26</v>
      </c>
      <c r="I6438" s="1" t="s">
        <v>511</v>
      </c>
      <c r="J6438" s="1" t="s">
        <v>36</v>
      </c>
      <c r="K6438" s="1" t="s">
        <v>86</v>
      </c>
      <c r="L6438" s="1" t="s">
        <v>20</v>
      </c>
      <c r="M6438" s="4">
        <v>15</v>
      </c>
      <c r="N6438" s="1" t="s">
        <v>21</v>
      </c>
    </row>
    <row r="6439" spans="1:14" x14ac:dyDescent="0.35">
      <c r="A6439" s="1" t="s">
        <v>13441</v>
      </c>
      <c r="B6439" s="1" t="s">
        <v>13442</v>
      </c>
      <c r="C6439" s="1" t="s">
        <v>61</v>
      </c>
      <c r="E6439" s="5">
        <v>44127</v>
      </c>
      <c r="F6439" s="4">
        <f>DAY(Call_Center_Dataset_csv3[[#This Row],[call_timestamp]])</f>
        <v>23</v>
      </c>
      <c r="G6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39" s="1" t="s">
        <v>16</v>
      </c>
      <c r="I6439" s="1" t="s">
        <v>487</v>
      </c>
      <c r="J6439" s="1" t="s">
        <v>36</v>
      </c>
      <c r="K6439" s="1" t="s">
        <v>29</v>
      </c>
      <c r="L6439" s="1" t="s">
        <v>20</v>
      </c>
      <c r="M6439" s="4">
        <v>10</v>
      </c>
      <c r="N6439" s="1" t="s">
        <v>21</v>
      </c>
    </row>
    <row r="6440" spans="1:14" x14ac:dyDescent="0.35">
      <c r="A6440" s="1" t="s">
        <v>13443</v>
      </c>
      <c r="B6440" s="1" t="s">
        <v>13444</v>
      </c>
      <c r="C6440" s="1" t="s">
        <v>14</v>
      </c>
      <c r="D6440" s="4">
        <v>6</v>
      </c>
      <c r="E6440" s="5">
        <v>44123</v>
      </c>
      <c r="F6440" s="4">
        <f>DAY(Call_Center_Dataset_csv3[[#This Row],[call_timestamp]])</f>
        <v>19</v>
      </c>
      <c r="G6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40" s="1" t="s">
        <v>16</v>
      </c>
      <c r="I6440" s="1" t="s">
        <v>4338</v>
      </c>
      <c r="J6440" s="1" t="s">
        <v>241</v>
      </c>
      <c r="K6440" s="1" t="s">
        <v>19</v>
      </c>
      <c r="L6440" s="1" t="s">
        <v>20</v>
      </c>
      <c r="M6440" s="4">
        <v>19</v>
      </c>
      <c r="N6440" s="1" t="s">
        <v>30</v>
      </c>
    </row>
    <row r="6441" spans="1:14" x14ac:dyDescent="0.35">
      <c r="A6441" s="1" t="s">
        <v>13445</v>
      </c>
      <c r="B6441" s="1" t="s">
        <v>13446</v>
      </c>
      <c r="C6441" s="1" t="s">
        <v>14</v>
      </c>
      <c r="D6441" s="4">
        <v>5</v>
      </c>
      <c r="E6441" s="5">
        <v>44114</v>
      </c>
      <c r="F6441" s="4">
        <f>DAY(Call_Center_Dataset_csv3[[#This Row],[call_timestamp]])</f>
        <v>10</v>
      </c>
      <c r="G6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41" s="1" t="s">
        <v>16</v>
      </c>
      <c r="I6441" s="1" t="s">
        <v>116</v>
      </c>
      <c r="J6441" s="1" t="s">
        <v>18</v>
      </c>
      <c r="K6441" s="1" t="s">
        <v>19</v>
      </c>
      <c r="L6441" s="1" t="s">
        <v>20</v>
      </c>
      <c r="M6441" s="4">
        <v>35</v>
      </c>
      <c r="N6441" s="1" t="s">
        <v>95</v>
      </c>
    </row>
    <row r="6442" spans="1:14" x14ac:dyDescent="0.35">
      <c r="A6442" s="1" t="s">
        <v>13447</v>
      </c>
      <c r="B6442" s="1" t="s">
        <v>13448</v>
      </c>
      <c r="C6442" s="1" t="s">
        <v>40</v>
      </c>
      <c r="D6442" s="4">
        <v>2</v>
      </c>
      <c r="E6442" s="5">
        <v>44119</v>
      </c>
      <c r="F6442" s="4">
        <f>DAY(Call_Center_Dataset_csv3[[#This Row],[call_timestamp]])</f>
        <v>15</v>
      </c>
      <c r="G6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42" s="1" t="s">
        <v>26</v>
      </c>
      <c r="I6442" s="1" t="s">
        <v>312</v>
      </c>
      <c r="J6442" s="1" t="s">
        <v>205</v>
      </c>
      <c r="K6442" s="1" t="s">
        <v>86</v>
      </c>
      <c r="L6442" s="1" t="s">
        <v>20</v>
      </c>
      <c r="M6442" s="4">
        <v>13</v>
      </c>
      <c r="N6442" s="1" t="s">
        <v>119</v>
      </c>
    </row>
    <row r="6443" spans="1:14" x14ac:dyDescent="0.35">
      <c r="A6443" s="1" t="s">
        <v>13449</v>
      </c>
      <c r="B6443" s="1" t="s">
        <v>13450</v>
      </c>
      <c r="C6443" s="1" t="s">
        <v>33</v>
      </c>
      <c r="E6443" s="5">
        <v>44110</v>
      </c>
      <c r="F6443" s="4">
        <f>DAY(Call_Center_Dataset_csv3[[#This Row],[call_timestamp]])</f>
        <v>6</v>
      </c>
      <c r="G6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43" s="1" t="s">
        <v>16</v>
      </c>
      <c r="I6443" s="1" t="s">
        <v>578</v>
      </c>
      <c r="J6443" s="1" t="s">
        <v>58</v>
      </c>
      <c r="K6443" s="1" t="s">
        <v>29</v>
      </c>
      <c r="L6443" s="1" t="s">
        <v>20</v>
      </c>
      <c r="M6443" s="4">
        <v>5</v>
      </c>
      <c r="N6443" s="1" t="s">
        <v>30</v>
      </c>
    </row>
    <row r="6444" spans="1:14" x14ac:dyDescent="0.35">
      <c r="A6444" s="1" t="s">
        <v>13451</v>
      </c>
      <c r="B6444" s="1" t="s">
        <v>13452</v>
      </c>
      <c r="C6444" s="1" t="s">
        <v>33</v>
      </c>
      <c r="E6444" s="5">
        <v>44116</v>
      </c>
      <c r="F6444" s="4">
        <f>DAY(Call_Center_Dataset_csv3[[#This Row],[call_timestamp]])</f>
        <v>12</v>
      </c>
      <c r="G6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44" s="1" t="s">
        <v>26</v>
      </c>
      <c r="I6444" s="1" t="s">
        <v>42</v>
      </c>
      <c r="J6444" s="1" t="s">
        <v>43</v>
      </c>
      <c r="K6444" s="1" t="s">
        <v>86</v>
      </c>
      <c r="L6444" s="1" t="s">
        <v>65</v>
      </c>
      <c r="M6444" s="4">
        <v>37</v>
      </c>
      <c r="N6444" s="1" t="s">
        <v>30</v>
      </c>
    </row>
    <row r="6445" spans="1:14" x14ac:dyDescent="0.35">
      <c r="A6445" s="1" t="s">
        <v>13453</v>
      </c>
      <c r="B6445" s="1" t="s">
        <v>13454</v>
      </c>
      <c r="C6445" s="1" t="s">
        <v>14</v>
      </c>
      <c r="E6445" s="5">
        <v>44134</v>
      </c>
      <c r="F6445" s="4">
        <f>DAY(Call_Center_Dataset_csv3[[#This Row],[call_timestamp]])</f>
        <v>30</v>
      </c>
      <c r="G6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45" s="1" t="s">
        <v>16</v>
      </c>
      <c r="I6445" s="1" t="s">
        <v>236</v>
      </c>
      <c r="J6445" s="1" t="s">
        <v>237</v>
      </c>
      <c r="K6445" s="1" t="s">
        <v>70</v>
      </c>
      <c r="L6445" s="1" t="s">
        <v>65</v>
      </c>
      <c r="M6445" s="4">
        <v>8</v>
      </c>
      <c r="N6445" s="1" t="s">
        <v>119</v>
      </c>
    </row>
    <row r="6446" spans="1:14" x14ac:dyDescent="0.35">
      <c r="A6446" s="1" t="s">
        <v>13455</v>
      </c>
      <c r="B6446" s="1" t="s">
        <v>13456</v>
      </c>
      <c r="C6446" s="1" t="s">
        <v>33</v>
      </c>
      <c r="E6446" s="5">
        <v>44122</v>
      </c>
      <c r="F6446" s="4">
        <f>DAY(Call_Center_Dataset_csv3[[#This Row],[call_timestamp]])</f>
        <v>18</v>
      </c>
      <c r="G6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46" s="1" t="s">
        <v>16</v>
      </c>
      <c r="I6446" s="1" t="s">
        <v>1428</v>
      </c>
      <c r="J6446" s="1" t="s">
        <v>36</v>
      </c>
      <c r="K6446" s="1" t="s">
        <v>29</v>
      </c>
      <c r="L6446" s="1" t="s">
        <v>37</v>
      </c>
      <c r="M6446" s="4">
        <v>30</v>
      </c>
      <c r="N6446" s="1" t="s">
        <v>21</v>
      </c>
    </row>
    <row r="6447" spans="1:14" x14ac:dyDescent="0.35">
      <c r="A6447" s="1" t="s">
        <v>13457</v>
      </c>
      <c r="B6447" s="1" t="s">
        <v>13458</v>
      </c>
      <c r="C6447" s="1" t="s">
        <v>33</v>
      </c>
      <c r="D6447" s="4">
        <v>6</v>
      </c>
      <c r="E6447" s="5">
        <v>44126</v>
      </c>
      <c r="F6447" s="4">
        <f>DAY(Call_Center_Dataset_csv3[[#This Row],[call_timestamp]])</f>
        <v>22</v>
      </c>
      <c r="G6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47" s="1" t="s">
        <v>16</v>
      </c>
      <c r="I6447" s="1" t="s">
        <v>2012</v>
      </c>
      <c r="J6447" s="1" t="s">
        <v>1340</v>
      </c>
      <c r="K6447" s="1" t="s">
        <v>86</v>
      </c>
      <c r="L6447" s="1" t="s">
        <v>65</v>
      </c>
      <c r="M6447" s="4">
        <v>26</v>
      </c>
      <c r="N6447" s="1" t="s">
        <v>21</v>
      </c>
    </row>
    <row r="6448" spans="1:14" x14ac:dyDescent="0.35">
      <c r="A6448" s="1" t="s">
        <v>13459</v>
      </c>
      <c r="B6448" s="1" t="s">
        <v>13460</v>
      </c>
      <c r="C6448" s="1" t="s">
        <v>40</v>
      </c>
      <c r="E6448" s="5">
        <v>44112</v>
      </c>
      <c r="F6448" s="4">
        <f>DAY(Call_Center_Dataset_csv3[[#This Row],[call_timestamp]])</f>
        <v>8</v>
      </c>
      <c r="G6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48" s="1" t="s">
        <v>26</v>
      </c>
      <c r="I6448" s="1" t="s">
        <v>182</v>
      </c>
      <c r="J6448" s="1" t="s">
        <v>183</v>
      </c>
      <c r="K6448" s="1" t="s">
        <v>29</v>
      </c>
      <c r="L6448" s="1" t="s">
        <v>20</v>
      </c>
      <c r="M6448" s="4">
        <v>40</v>
      </c>
      <c r="N6448" s="1" t="s">
        <v>119</v>
      </c>
    </row>
    <row r="6449" spans="1:14" x14ac:dyDescent="0.35">
      <c r="A6449" s="1" t="s">
        <v>13461</v>
      </c>
      <c r="B6449" s="1" t="s">
        <v>13462</v>
      </c>
      <c r="C6449" s="1" t="s">
        <v>61</v>
      </c>
      <c r="E6449" s="5">
        <v>44131</v>
      </c>
      <c r="F6449" s="4">
        <f>DAY(Call_Center_Dataset_csv3[[#This Row],[call_timestamp]])</f>
        <v>27</v>
      </c>
      <c r="G6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49" s="1" t="s">
        <v>26</v>
      </c>
      <c r="I6449" s="1" t="s">
        <v>980</v>
      </c>
      <c r="J6449" s="1" t="s">
        <v>64</v>
      </c>
      <c r="K6449" s="1" t="s">
        <v>29</v>
      </c>
      <c r="L6449" s="1" t="s">
        <v>20</v>
      </c>
      <c r="M6449" s="4">
        <v>20</v>
      </c>
      <c r="N6449" s="1" t="s">
        <v>30</v>
      </c>
    </row>
    <row r="6450" spans="1:14" x14ac:dyDescent="0.35">
      <c r="A6450" s="1" t="s">
        <v>13463</v>
      </c>
      <c r="B6450" s="1" t="s">
        <v>13464</v>
      </c>
      <c r="C6450" s="1" t="s">
        <v>14</v>
      </c>
      <c r="E6450" s="5">
        <v>44115</v>
      </c>
      <c r="F6450" s="4">
        <f>DAY(Call_Center_Dataset_csv3[[#This Row],[call_timestamp]])</f>
        <v>11</v>
      </c>
      <c r="G6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50" s="1" t="s">
        <v>16</v>
      </c>
      <c r="I6450" s="1" t="s">
        <v>312</v>
      </c>
      <c r="J6450" s="1" t="s">
        <v>205</v>
      </c>
      <c r="K6450" s="1" t="s">
        <v>29</v>
      </c>
      <c r="L6450" s="1" t="s">
        <v>20</v>
      </c>
      <c r="M6450" s="4">
        <v>28</v>
      </c>
      <c r="N6450" s="1" t="s">
        <v>21</v>
      </c>
    </row>
    <row r="6451" spans="1:14" x14ac:dyDescent="0.35">
      <c r="A6451" s="1" t="s">
        <v>13465</v>
      </c>
      <c r="B6451" s="1" t="s">
        <v>13466</v>
      </c>
      <c r="C6451" s="1" t="s">
        <v>33</v>
      </c>
      <c r="D6451" s="4">
        <v>5</v>
      </c>
      <c r="E6451" s="5">
        <v>44119</v>
      </c>
      <c r="F6451" s="4">
        <f>DAY(Call_Center_Dataset_csv3[[#This Row],[call_timestamp]])</f>
        <v>15</v>
      </c>
      <c r="G6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51" s="1" t="s">
        <v>16</v>
      </c>
      <c r="I6451" s="1" t="s">
        <v>2576</v>
      </c>
      <c r="J6451" s="1" t="s">
        <v>127</v>
      </c>
      <c r="K6451" s="1" t="s">
        <v>70</v>
      </c>
      <c r="L6451" s="1" t="s">
        <v>37</v>
      </c>
      <c r="M6451" s="4">
        <v>12</v>
      </c>
      <c r="N6451" s="1" t="s">
        <v>21</v>
      </c>
    </row>
    <row r="6452" spans="1:14" x14ac:dyDescent="0.35">
      <c r="A6452" s="1" t="s">
        <v>13467</v>
      </c>
      <c r="B6452" s="1" t="s">
        <v>13468</v>
      </c>
      <c r="C6452" s="1" t="s">
        <v>33</v>
      </c>
      <c r="E6452" s="5">
        <v>44126</v>
      </c>
      <c r="F6452" s="4">
        <f>DAY(Call_Center_Dataset_csv3[[#This Row],[call_timestamp]])</f>
        <v>22</v>
      </c>
      <c r="G6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52" s="1" t="s">
        <v>16</v>
      </c>
      <c r="I6452" s="1" t="s">
        <v>347</v>
      </c>
      <c r="J6452" s="1" t="s">
        <v>58</v>
      </c>
      <c r="K6452" s="1" t="s">
        <v>19</v>
      </c>
      <c r="L6452" s="1" t="s">
        <v>20</v>
      </c>
      <c r="M6452" s="4">
        <v>6</v>
      </c>
      <c r="N6452" s="1" t="s">
        <v>30</v>
      </c>
    </row>
    <row r="6453" spans="1:14" x14ac:dyDescent="0.35">
      <c r="A6453" s="1" t="s">
        <v>13469</v>
      </c>
      <c r="B6453" s="1" t="s">
        <v>13470</v>
      </c>
      <c r="C6453" s="1" t="s">
        <v>61</v>
      </c>
      <c r="D6453" s="4">
        <v>7</v>
      </c>
      <c r="E6453" s="5">
        <v>44134</v>
      </c>
      <c r="F6453" s="4">
        <f>DAY(Call_Center_Dataset_csv3[[#This Row],[call_timestamp]])</f>
        <v>30</v>
      </c>
      <c r="G6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53" s="1" t="s">
        <v>16</v>
      </c>
      <c r="I6453" s="1" t="s">
        <v>188</v>
      </c>
      <c r="J6453" s="1" t="s">
        <v>58</v>
      </c>
      <c r="K6453" s="1" t="s">
        <v>29</v>
      </c>
      <c r="L6453" s="1" t="s">
        <v>20</v>
      </c>
      <c r="M6453" s="4">
        <v>41</v>
      </c>
      <c r="N6453" s="1" t="s">
        <v>119</v>
      </c>
    </row>
    <row r="6454" spans="1:14" x14ac:dyDescent="0.35">
      <c r="A6454" s="1" t="s">
        <v>13471</v>
      </c>
      <c r="B6454" s="1" t="s">
        <v>13472</v>
      </c>
      <c r="C6454" s="1" t="s">
        <v>33</v>
      </c>
      <c r="E6454" s="5">
        <v>44120</v>
      </c>
      <c r="F6454" s="4">
        <f>DAY(Call_Center_Dataset_csv3[[#This Row],[call_timestamp]])</f>
        <v>16</v>
      </c>
      <c r="G6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54" s="1" t="s">
        <v>16</v>
      </c>
      <c r="I6454" s="1" t="s">
        <v>69</v>
      </c>
      <c r="J6454" s="1" t="s">
        <v>58</v>
      </c>
      <c r="K6454" s="1" t="s">
        <v>19</v>
      </c>
      <c r="L6454" s="1" t="s">
        <v>20</v>
      </c>
      <c r="M6454" s="4">
        <v>10</v>
      </c>
      <c r="N6454" s="1" t="s">
        <v>30</v>
      </c>
    </row>
    <row r="6455" spans="1:14" x14ac:dyDescent="0.35">
      <c r="A6455" s="1" t="s">
        <v>13473</v>
      </c>
      <c r="B6455" s="1" t="s">
        <v>13474</v>
      </c>
      <c r="C6455" s="1" t="s">
        <v>61</v>
      </c>
      <c r="D6455" s="4">
        <v>8</v>
      </c>
      <c r="E6455" s="5">
        <v>44125</v>
      </c>
      <c r="F6455" s="4">
        <f>DAY(Call_Center_Dataset_csv3[[#This Row],[call_timestamp]])</f>
        <v>21</v>
      </c>
      <c r="G6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55" s="1" t="s">
        <v>46</v>
      </c>
      <c r="I6455" s="1" t="s">
        <v>2339</v>
      </c>
      <c r="J6455" s="1" t="s">
        <v>36</v>
      </c>
      <c r="K6455" s="1" t="s">
        <v>19</v>
      </c>
      <c r="L6455" s="1" t="s">
        <v>65</v>
      </c>
      <c r="M6455" s="4">
        <v>24</v>
      </c>
      <c r="N6455" s="1" t="s">
        <v>21</v>
      </c>
    </row>
    <row r="6456" spans="1:14" x14ac:dyDescent="0.35">
      <c r="A6456" s="1" t="s">
        <v>13475</v>
      </c>
      <c r="B6456" s="1" t="s">
        <v>13476</v>
      </c>
      <c r="C6456" s="1" t="s">
        <v>33</v>
      </c>
      <c r="E6456" s="5">
        <v>44115</v>
      </c>
      <c r="F6456" s="4">
        <f>DAY(Call_Center_Dataset_csv3[[#This Row],[call_timestamp]])</f>
        <v>11</v>
      </c>
      <c r="G6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56" s="1" t="s">
        <v>16</v>
      </c>
      <c r="I6456" s="1" t="s">
        <v>172</v>
      </c>
      <c r="J6456" s="1" t="s">
        <v>127</v>
      </c>
      <c r="K6456" s="1" t="s">
        <v>86</v>
      </c>
      <c r="L6456" s="1" t="s">
        <v>20</v>
      </c>
      <c r="M6456" s="4">
        <v>8</v>
      </c>
      <c r="N6456" s="1" t="s">
        <v>30</v>
      </c>
    </row>
    <row r="6457" spans="1:14" x14ac:dyDescent="0.35">
      <c r="A6457" s="1" t="s">
        <v>13477</v>
      </c>
      <c r="B6457" s="1" t="s">
        <v>13478</v>
      </c>
      <c r="C6457" s="1" t="s">
        <v>24</v>
      </c>
      <c r="E6457" s="5">
        <v>44113</v>
      </c>
      <c r="F6457" s="4">
        <f>DAY(Call_Center_Dataset_csv3[[#This Row],[call_timestamp]])</f>
        <v>9</v>
      </c>
      <c r="G6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57" s="1" t="s">
        <v>16</v>
      </c>
      <c r="I6457" s="1" t="s">
        <v>204</v>
      </c>
      <c r="J6457" s="1" t="s">
        <v>205</v>
      </c>
      <c r="K6457" s="1" t="s">
        <v>29</v>
      </c>
      <c r="L6457" s="1" t="s">
        <v>65</v>
      </c>
      <c r="M6457" s="4">
        <v>20</v>
      </c>
      <c r="N6457" s="1" t="s">
        <v>21</v>
      </c>
    </row>
    <row r="6458" spans="1:14" x14ac:dyDescent="0.35">
      <c r="A6458" s="1" t="s">
        <v>13479</v>
      </c>
      <c r="B6458" s="1" t="s">
        <v>13480</v>
      </c>
      <c r="C6458" s="1" t="s">
        <v>40</v>
      </c>
      <c r="D6458" s="4">
        <v>1</v>
      </c>
      <c r="E6458" s="5">
        <v>44119</v>
      </c>
      <c r="F6458" s="4">
        <f>DAY(Call_Center_Dataset_csv3[[#This Row],[call_timestamp]])</f>
        <v>15</v>
      </c>
      <c r="G6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58" s="1" t="s">
        <v>16</v>
      </c>
      <c r="I6458" s="1" t="s">
        <v>317</v>
      </c>
      <c r="J6458" s="1" t="s">
        <v>134</v>
      </c>
      <c r="K6458" s="1" t="s">
        <v>70</v>
      </c>
      <c r="L6458" s="1" t="s">
        <v>20</v>
      </c>
      <c r="M6458" s="4">
        <v>40</v>
      </c>
      <c r="N6458" s="1" t="s">
        <v>119</v>
      </c>
    </row>
    <row r="6459" spans="1:14" x14ac:dyDescent="0.35">
      <c r="A6459" s="1" t="s">
        <v>13481</v>
      </c>
      <c r="B6459" s="1" t="s">
        <v>13482</v>
      </c>
      <c r="C6459" s="1" t="s">
        <v>24</v>
      </c>
      <c r="D6459" s="4">
        <v>9</v>
      </c>
      <c r="E6459" s="5">
        <v>44126</v>
      </c>
      <c r="F6459" s="4">
        <f>DAY(Call_Center_Dataset_csv3[[#This Row],[call_timestamp]])</f>
        <v>22</v>
      </c>
      <c r="G6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59" s="1" t="s">
        <v>16</v>
      </c>
      <c r="I6459" s="1" t="s">
        <v>188</v>
      </c>
      <c r="J6459" s="1" t="s">
        <v>58</v>
      </c>
      <c r="K6459" s="1" t="s">
        <v>19</v>
      </c>
      <c r="L6459" s="1" t="s">
        <v>65</v>
      </c>
      <c r="M6459" s="4">
        <v>42</v>
      </c>
      <c r="N6459" s="1" t="s">
        <v>21</v>
      </c>
    </row>
    <row r="6460" spans="1:14" x14ac:dyDescent="0.35">
      <c r="A6460" s="1" t="s">
        <v>13483</v>
      </c>
      <c r="B6460" s="1" t="s">
        <v>13484</v>
      </c>
      <c r="C6460" s="1" t="s">
        <v>14</v>
      </c>
      <c r="D6460" s="4">
        <v>6</v>
      </c>
      <c r="E6460" s="5">
        <v>44106</v>
      </c>
      <c r="F6460" s="4">
        <f>DAY(Call_Center_Dataset_csv3[[#This Row],[call_timestamp]])</f>
        <v>2</v>
      </c>
      <c r="G6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60" s="1" t="s">
        <v>16</v>
      </c>
      <c r="I6460" s="1" t="s">
        <v>2158</v>
      </c>
      <c r="J6460" s="1" t="s">
        <v>18</v>
      </c>
      <c r="K6460" s="1" t="s">
        <v>86</v>
      </c>
      <c r="L6460" s="1" t="s">
        <v>20</v>
      </c>
      <c r="M6460" s="4">
        <v>6</v>
      </c>
      <c r="N6460" s="1" t="s">
        <v>30</v>
      </c>
    </row>
    <row r="6461" spans="1:14" x14ac:dyDescent="0.35">
      <c r="A6461" s="1" t="s">
        <v>13485</v>
      </c>
      <c r="B6461" s="1" t="s">
        <v>13486</v>
      </c>
      <c r="C6461" s="1" t="s">
        <v>40</v>
      </c>
      <c r="D6461" s="4">
        <v>4</v>
      </c>
      <c r="E6461" s="5">
        <v>44118</v>
      </c>
      <c r="F6461" s="4">
        <f>DAY(Call_Center_Dataset_csv3[[#This Row],[call_timestamp]])</f>
        <v>14</v>
      </c>
      <c r="G6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61" s="1" t="s">
        <v>16</v>
      </c>
      <c r="I6461" s="1" t="s">
        <v>359</v>
      </c>
      <c r="J6461" s="1" t="s">
        <v>303</v>
      </c>
      <c r="K6461" s="1" t="s">
        <v>29</v>
      </c>
      <c r="L6461" s="1" t="s">
        <v>65</v>
      </c>
      <c r="M6461" s="4">
        <v>31</v>
      </c>
      <c r="N6461" s="1" t="s">
        <v>30</v>
      </c>
    </row>
    <row r="6462" spans="1:14" x14ac:dyDescent="0.35">
      <c r="A6462" s="1" t="s">
        <v>13487</v>
      </c>
      <c r="B6462" s="1" t="s">
        <v>13488</v>
      </c>
      <c r="C6462" s="1" t="s">
        <v>24</v>
      </c>
      <c r="E6462" s="5">
        <v>44124</v>
      </c>
      <c r="F6462" s="4">
        <f>DAY(Call_Center_Dataset_csv3[[#This Row],[call_timestamp]])</f>
        <v>20</v>
      </c>
      <c r="G6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62" s="1" t="s">
        <v>26</v>
      </c>
      <c r="I6462" s="1" t="s">
        <v>5222</v>
      </c>
      <c r="J6462" s="1" t="s">
        <v>518</v>
      </c>
      <c r="K6462" s="1" t="s">
        <v>29</v>
      </c>
      <c r="L6462" s="1" t="s">
        <v>20</v>
      </c>
      <c r="M6462" s="4">
        <v>21</v>
      </c>
      <c r="N6462" s="1" t="s">
        <v>119</v>
      </c>
    </row>
    <row r="6463" spans="1:14" x14ac:dyDescent="0.35">
      <c r="A6463" s="1" t="s">
        <v>13489</v>
      </c>
      <c r="B6463" s="1" t="s">
        <v>13490</v>
      </c>
      <c r="C6463" s="1" t="s">
        <v>14</v>
      </c>
      <c r="E6463" s="5">
        <v>44117</v>
      </c>
      <c r="F6463" s="4">
        <f>DAY(Call_Center_Dataset_csv3[[#This Row],[call_timestamp]])</f>
        <v>13</v>
      </c>
      <c r="G6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63" s="1" t="s">
        <v>26</v>
      </c>
      <c r="I6463" s="1" t="s">
        <v>2665</v>
      </c>
      <c r="J6463" s="1" t="s">
        <v>303</v>
      </c>
      <c r="K6463" s="1" t="s">
        <v>29</v>
      </c>
      <c r="L6463" s="1" t="s">
        <v>20</v>
      </c>
      <c r="M6463" s="4">
        <v>38</v>
      </c>
      <c r="N6463" s="1" t="s">
        <v>119</v>
      </c>
    </row>
    <row r="6464" spans="1:14" x14ac:dyDescent="0.35">
      <c r="A6464" s="1" t="s">
        <v>13491</v>
      </c>
      <c r="B6464" s="1" t="s">
        <v>13492</v>
      </c>
      <c r="C6464" s="1" t="s">
        <v>33</v>
      </c>
      <c r="E6464" s="5">
        <v>44112</v>
      </c>
      <c r="F6464" s="4">
        <f>DAY(Call_Center_Dataset_csv3[[#This Row],[call_timestamp]])</f>
        <v>8</v>
      </c>
      <c r="G6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64" s="1" t="s">
        <v>16</v>
      </c>
      <c r="I6464" s="1" t="s">
        <v>13493</v>
      </c>
      <c r="J6464" s="1" t="s">
        <v>127</v>
      </c>
      <c r="K6464" s="1" t="s">
        <v>29</v>
      </c>
      <c r="L6464" s="1" t="s">
        <v>20</v>
      </c>
      <c r="M6464" s="4">
        <v>10</v>
      </c>
      <c r="N6464" s="1" t="s">
        <v>119</v>
      </c>
    </row>
    <row r="6465" spans="1:14" x14ac:dyDescent="0.35">
      <c r="A6465" s="1" t="s">
        <v>13494</v>
      </c>
      <c r="B6465" s="1" t="s">
        <v>13495</v>
      </c>
      <c r="C6465" s="1" t="s">
        <v>61</v>
      </c>
      <c r="E6465" s="5">
        <v>44126</v>
      </c>
      <c r="F6465" s="4">
        <f>DAY(Call_Center_Dataset_csv3[[#This Row],[call_timestamp]])</f>
        <v>22</v>
      </c>
      <c r="G6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65" s="1" t="s">
        <v>16</v>
      </c>
      <c r="I6465" s="1" t="s">
        <v>261</v>
      </c>
      <c r="J6465" s="1" t="s">
        <v>262</v>
      </c>
      <c r="K6465" s="1" t="s">
        <v>70</v>
      </c>
      <c r="L6465" s="1" t="s">
        <v>20</v>
      </c>
      <c r="M6465" s="4">
        <v>18</v>
      </c>
      <c r="N6465" s="1" t="s">
        <v>30</v>
      </c>
    </row>
    <row r="6466" spans="1:14" x14ac:dyDescent="0.35">
      <c r="A6466" s="1" t="s">
        <v>13496</v>
      </c>
      <c r="B6466" s="1" t="s">
        <v>13497</v>
      </c>
      <c r="C6466" s="1" t="s">
        <v>14</v>
      </c>
      <c r="E6466" s="5">
        <v>44120</v>
      </c>
      <c r="F6466" s="4">
        <f>DAY(Call_Center_Dataset_csv3[[#This Row],[call_timestamp]])</f>
        <v>16</v>
      </c>
      <c r="G6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66" s="1" t="s">
        <v>16</v>
      </c>
      <c r="I6466" s="1" t="s">
        <v>2744</v>
      </c>
      <c r="J6466" s="1" t="s">
        <v>36</v>
      </c>
      <c r="K6466" s="1" t="s">
        <v>19</v>
      </c>
      <c r="L6466" s="1" t="s">
        <v>65</v>
      </c>
      <c r="M6466" s="4">
        <v>9</v>
      </c>
      <c r="N6466" s="1" t="s">
        <v>21</v>
      </c>
    </row>
    <row r="6467" spans="1:14" x14ac:dyDescent="0.35">
      <c r="A6467" s="1" t="s">
        <v>13498</v>
      </c>
      <c r="B6467" s="1" t="s">
        <v>13499</v>
      </c>
      <c r="C6467" s="1" t="s">
        <v>33</v>
      </c>
      <c r="E6467" s="5">
        <v>44129</v>
      </c>
      <c r="F6467" s="4">
        <f>DAY(Call_Center_Dataset_csv3[[#This Row],[call_timestamp]])</f>
        <v>25</v>
      </c>
      <c r="G6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67" s="1" t="s">
        <v>16</v>
      </c>
      <c r="I6467" s="1" t="s">
        <v>133</v>
      </c>
      <c r="J6467" s="1" t="s">
        <v>134</v>
      </c>
      <c r="K6467" s="1" t="s">
        <v>19</v>
      </c>
      <c r="L6467" s="1" t="s">
        <v>65</v>
      </c>
      <c r="M6467" s="4">
        <v>38</v>
      </c>
      <c r="N6467" s="1" t="s">
        <v>119</v>
      </c>
    </row>
    <row r="6468" spans="1:14" x14ac:dyDescent="0.35">
      <c r="A6468" s="1" t="s">
        <v>13500</v>
      </c>
      <c r="B6468" s="1" t="s">
        <v>13501</v>
      </c>
      <c r="C6468" s="1" t="s">
        <v>33</v>
      </c>
      <c r="E6468" s="5">
        <v>44122</v>
      </c>
      <c r="F6468" s="4">
        <f>DAY(Call_Center_Dataset_csv3[[#This Row],[call_timestamp]])</f>
        <v>18</v>
      </c>
      <c r="G6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68" s="1" t="s">
        <v>16</v>
      </c>
      <c r="I6468" s="1" t="s">
        <v>159</v>
      </c>
      <c r="J6468" s="1" t="s">
        <v>64</v>
      </c>
      <c r="K6468" s="1" t="s">
        <v>70</v>
      </c>
      <c r="L6468" s="1" t="s">
        <v>37</v>
      </c>
      <c r="M6468" s="4">
        <v>37</v>
      </c>
      <c r="N6468" s="1" t="s">
        <v>30</v>
      </c>
    </row>
    <row r="6469" spans="1:14" x14ac:dyDescent="0.35">
      <c r="A6469" s="1" t="s">
        <v>13502</v>
      </c>
      <c r="B6469" s="1" t="s">
        <v>13503</v>
      </c>
      <c r="C6469" s="1" t="s">
        <v>40</v>
      </c>
      <c r="D6469" s="4">
        <v>4</v>
      </c>
      <c r="E6469" s="5">
        <v>44129</v>
      </c>
      <c r="F6469" s="4">
        <f>DAY(Call_Center_Dataset_csv3[[#This Row],[call_timestamp]])</f>
        <v>25</v>
      </c>
      <c r="G6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69" s="1" t="s">
        <v>26</v>
      </c>
      <c r="I6469" s="1" t="s">
        <v>347</v>
      </c>
      <c r="J6469" s="1" t="s">
        <v>58</v>
      </c>
      <c r="K6469" s="1" t="s">
        <v>29</v>
      </c>
      <c r="L6469" s="1" t="s">
        <v>20</v>
      </c>
      <c r="M6469" s="4">
        <v>9</v>
      </c>
      <c r="N6469" s="1" t="s">
        <v>30</v>
      </c>
    </row>
    <row r="6470" spans="1:14" x14ac:dyDescent="0.35">
      <c r="A6470" s="1" t="s">
        <v>13504</v>
      </c>
      <c r="B6470" s="1" t="s">
        <v>13505</v>
      </c>
      <c r="C6470" s="1" t="s">
        <v>40</v>
      </c>
      <c r="E6470" s="5">
        <v>44134</v>
      </c>
      <c r="F6470" s="4">
        <f>DAY(Call_Center_Dataset_csv3[[#This Row],[call_timestamp]])</f>
        <v>30</v>
      </c>
      <c r="G6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70" s="1" t="s">
        <v>16</v>
      </c>
      <c r="I6470" s="1" t="s">
        <v>1695</v>
      </c>
      <c r="J6470" s="1" t="s">
        <v>64</v>
      </c>
      <c r="K6470" s="1" t="s">
        <v>29</v>
      </c>
      <c r="L6470" s="1" t="s">
        <v>37</v>
      </c>
      <c r="M6470" s="4">
        <v>36</v>
      </c>
      <c r="N6470" s="1" t="s">
        <v>95</v>
      </c>
    </row>
    <row r="6471" spans="1:14" x14ac:dyDescent="0.35">
      <c r="A6471" s="1" t="s">
        <v>13506</v>
      </c>
      <c r="B6471" s="1" t="s">
        <v>13507</v>
      </c>
      <c r="C6471" s="1" t="s">
        <v>61</v>
      </c>
      <c r="D6471" s="4">
        <v>7</v>
      </c>
      <c r="E6471" s="5">
        <v>44134</v>
      </c>
      <c r="F6471" s="4">
        <f>DAY(Call_Center_Dataset_csv3[[#This Row],[call_timestamp]])</f>
        <v>30</v>
      </c>
      <c r="G6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71" s="1" t="s">
        <v>16</v>
      </c>
      <c r="I6471" s="1" t="s">
        <v>482</v>
      </c>
      <c r="J6471" s="1" t="s">
        <v>148</v>
      </c>
      <c r="K6471" s="1" t="s">
        <v>86</v>
      </c>
      <c r="L6471" s="1" t="s">
        <v>65</v>
      </c>
      <c r="M6471" s="4">
        <v>17</v>
      </c>
      <c r="N6471" s="1" t="s">
        <v>95</v>
      </c>
    </row>
    <row r="6472" spans="1:14" x14ac:dyDescent="0.35">
      <c r="A6472" s="1" t="s">
        <v>13508</v>
      </c>
      <c r="B6472" s="1" t="s">
        <v>13509</v>
      </c>
      <c r="C6472" s="1" t="s">
        <v>33</v>
      </c>
      <c r="E6472" s="5">
        <v>44116</v>
      </c>
      <c r="F6472" s="4">
        <f>DAY(Call_Center_Dataset_csv3[[#This Row],[call_timestamp]])</f>
        <v>12</v>
      </c>
      <c r="G6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72" s="1" t="s">
        <v>16</v>
      </c>
      <c r="I6472" s="1" t="s">
        <v>686</v>
      </c>
      <c r="J6472" s="1" t="s">
        <v>687</v>
      </c>
      <c r="K6472" s="1" t="s">
        <v>86</v>
      </c>
      <c r="L6472" s="1" t="s">
        <v>65</v>
      </c>
      <c r="M6472" s="4">
        <v>41</v>
      </c>
      <c r="N6472" s="1" t="s">
        <v>21</v>
      </c>
    </row>
    <row r="6473" spans="1:14" x14ac:dyDescent="0.35">
      <c r="A6473" s="1" t="s">
        <v>13510</v>
      </c>
      <c r="B6473" s="1" t="s">
        <v>13511</v>
      </c>
      <c r="C6473" s="1" t="s">
        <v>14</v>
      </c>
      <c r="D6473" s="4">
        <v>7</v>
      </c>
      <c r="E6473" s="5">
        <v>44128</v>
      </c>
      <c r="F6473" s="4">
        <f>DAY(Call_Center_Dataset_csv3[[#This Row],[call_timestamp]])</f>
        <v>24</v>
      </c>
      <c r="G6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73" s="1" t="s">
        <v>46</v>
      </c>
      <c r="I6473" s="1" t="s">
        <v>849</v>
      </c>
      <c r="J6473" s="1" t="s">
        <v>333</v>
      </c>
      <c r="K6473" s="1" t="s">
        <v>19</v>
      </c>
      <c r="L6473" s="1" t="s">
        <v>37</v>
      </c>
      <c r="M6473" s="4">
        <v>10</v>
      </c>
      <c r="N6473" s="1" t="s">
        <v>30</v>
      </c>
    </row>
    <row r="6474" spans="1:14" x14ac:dyDescent="0.35">
      <c r="A6474" s="1" t="s">
        <v>13512</v>
      </c>
      <c r="B6474" s="1" t="s">
        <v>13513</v>
      </c>
      <c r="C6474" s="1" t="s">
        <v>14</v>
      </c>
      <c r="E6474" s="5">
        <v>44105</v>
      </c>
      <c r="F6474" s="4">
        <f>DAY(Call_Center_Dataset_csv3[[#This Row],[call_timestamp]])</f>
        <v>1</v>
      </c>
      <c r="G6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74" s="1" t="s">
        <v>16</v>
      </c>
      <c r="I6474" s="1" t="s">
        <v>387</v>
      </c>
      <c r="J6474" s="1" t="s">
        <v>177</v>
      </c>
      <c r="K6474" s="1" t="s">
        <v>70</v>
      </c>
      <c r="L6474" s="1" t="s">
        <v>37</v>
      </c>
      <c r="M6474" s="4">
        <v>21</v>
      </c>
      <c r="N6474" s="1" t="s">
        <v>119</v>
      </c>
    </row>
    <row r="6475" spans="1:14" x14ac:dyDescent="0.35">
      <c r="A6475" s="1" t="s">
        <v>13514</v>
      </c>
      <c r="B6475" s="1" t="s">
        <v>13515</v>
      </c>
      <c r="C6475" s="1" t="s">
        <v>33</v>
      </c>
      <c r="D6475" s="4">
        <v>6</v>
      </c>
      <c r="E6475" s="5">
        <v>44133</v>
      </c>
      <c r="F6475" s="4">
        <f>DAY(Call_Center_Dataset_csv3[[#This Row],[call_timestamp]])</f>
        <v>29</v>
      </c>
      <c r="G6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75" s="1" t="s">
        <v>16</v>
      </c>
      <c r="I6475" s="1" t="s">
        <v>890</v>
      </c>
      <c r="J6475" s="1" t="s">
        <v>36</v>
      </c>
      <c r="K6475" s="1" t="s">
        <v>70</v>
      </c>
      <c r="L6475" s="1" t="s">
        <v>20</v>
      </c>
      <c r="M6475" s="4">
        <v>44</v>
      </c>
      <c r="N6475" s="1" t="s">
        <v>119</v>
      </c>
    </row>
    <row r="6476" spans="1:14" x14ac:dyDescent="0.35">
      <c r="A6476" s="1" t="s">
        <v>13516</v>
      </c>
      <c r="B6476" s="1" t="s">
        <v>13517</v>
      </c>
      <c r="C6476" s="1" t="s">
        <v>40</v>
      </c>
      <c r="D6476" s="4">
        <v>2</v>
      </c>
      <c r="E6476" s="5">
        <v>44129</v>
      </c>
      <c r="F6476" s="4">
        <f>DAY(Call_Center_Dataset_csv3[[#This Row],[call_timestamp]])</f>
        <v>25</v>
      </c>
      <c r="G6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76" s="1" t="s">
        <v>46</v>
      </c>
      <c r="I6476" s="1" t="s">
        <v>578</v>
      </c>
      <c r="J6476" s="1" t="s">
        <v>58</v>
      </c>
      <c r="K6476" s="1" t="s">
        <v>19</v>
      </c>
      <c r="L6476" s="1" t="s">
        <v>20</v>
      </c>
      <c r="M6476" s="4">
        <v>30</v>
      </c>
      <c r="N6476" s="1" t="s">
        <v>21</v>
      </c>
    </row>
    <row r="6477" spans="1:14" x14ac:dyDescent="0.35">
      <c r="A6477" s="1" t="s">
        <v>13518</v>
      </c>
      <c r="B6477" s="1" t="s">
        <v>13519</v>
      </c>
      <c r="C6477" s="1" t="s">
        <v>40</v>
      </c>
      <c r="E6477" s="5">
        <v>44113</v>
      </c>
      <c r="F6477" s="4">
        <f>DAY(Call_Center_Dataset_csv3[[#This Row],[call_timestamp]])</f>
        <v>9</v>
      </c>
      <c r="G6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77" s="1" t="s">
        <v>26</v>
      </c>
      <c r="I6477" s="1" t="s">
        <v>1395</v>
      </c>
      <c r="J6477" s="1" t="s">
        <v>127</v>
      </c>
      <c r="K6477" s="1" t="s">
        <v>29</v>
      </c>
      <c r="L6477" s="1" t="s">
        <v>65</v>
      </c>
      <c r="M6477" s="4">
        <v>18</v>
      </c>
      <c r="N6477" s="1" t="s">
        <v>119</v>
      </c>
    </row>
    <row r="6478" spans="1:14" x14ac:dyDescent="0.35">
      <c r="A6478" s="1" t="s">
        <v>13520</v>
      </c>
      <c r="B6478" s="1" t="s">
        <v>13521</v>
      </c>
      <c r="C6478" s="1" t="s">
        <v>40</v>
      </c>
      <c r="E6478" s="5">
        <v>44107</v>
      </c>
      <c r="F6478" s="4">
        <f>DAY(Call_Center_Dataset_csv3[[#This Row],[call_timestamp]])</f>
        <v>3</v>
      </c>
      <c r="G6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78" s="1" t="s">
        <v>46</v>
      </c>
      <c r="I6478" s="1" t="s">
        <v>1791</v>
      </c>
      <c r="J6478" s="1" t="s">
        <v>237</v>
      </c>
      <c r="K6478" s="1" t="s">
        <v>19</v>
      </c>
      <c r="L6478" s="1" t="s">
        <v>20</v>
      </c>
      <c r="M6478" s="4">
        <v>15</v>
      </c>
      <c r="N6478" s="1" t="s">
        <v>21</v>
      </c>
    </row>
    <row r="6479" spans="1:14" x14ac:dyDescent="0.35">
      <c r="A6479" s="1" t="s">
        <v>13522</v>
      </c>
      <c r="B6479" s="1" t="s">
        <v>13523</v>
      </c>
      <c r="C6479" s="1" t="s">
        <v>40</v>
      </c>
      <c r="D6479" s="4">
        <v>2</v>
      </c>
      <c r="E6479" s="5">
        <v>44117</v>
      </c>
      <c r="F6479" s="4">
        <f>DAY(Call_Center_Dataset_csv3[[#This Row],[call_timestamp]])</f>
        <v>13</v>
      </c>
      <c r="G6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79" s="1" t="s">
        <v>16</v>
      </c>
      <c r="I6479" s="1" t="s">
        <v>1992</v>
      </c>
      <c r="J6479" s="1" t="s">
        <v>36</v>
      </c>
      <c r="K6479" s="1" t="s">
        <v>29</v>
      </c>
      <c r="L6479" s="1" t="s">
        <v>37</v>
      </c>
      <c r="M6479" s="4">
        <v>45</v>
      </c>
      <c r="N6479" s="1" t="s">
        <v>95</v>
      </c>
    </row>
    <row r="6480" spans="1:14" x14ac:dyDescent="0.35">
      <c r="A6480" s="1" t="s">
        <v>13524</v>
      </c>
      <c r="B6480" s="1" t="s">
        <v>13525</v>
      </c>
      <c r="C6480" s="1" t="s">
        <v>33</v>
      </c>
      <c r="E6480" s="5">
        <v>44109</v>
      </c>
      <c r="F6480" s="4">
        <f>DAY(Call_Center_Dataset_csv3[[#This Row],[call_timestamp]])</f>
        <v>5</v>
      </c>
      <c r="G6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80" s="1" t="s">
        <v>16</v>
      </c>
      <c r="I6480" s="1" t="s">
        <v>815</v>
      </c>
      <c r="J6480" s="1" t="s">
        <v>127</v>
      </c>
      <c r="K6480" s="1" t="s">
        <v>70</v>
      </c>
      <c r="L6480" s="1" t="s">
        <v>20</v>
      </c>
      <c r="M6480" s="4">
        <v>20</v>
      </c>
      <c r="N6480" s="1" t="s">
        <v>21</v>
      </c>
    </row>
    <row r="6481" spans="1:14" x14ac:dyDescent="0.35">
      <c r="A6481" s="1" t="s">
        <v>13526</v>
      </c>
      <c r="B6481" s="1" t="s">
        <v>13527</v>
      </c>
      <c r="C6481" s="1" t="s">
        <v>40</v>
      </c>
      <c r="E6481" s="5">
        <v>44118</v>
      </c>
      <c r="F6481" s="4">
        <f>DAY(Call_Center_Dataset_csv3[[#This Row],[call_timestamp]])</f>
        <v>14</v>
      </c>
      <c r="G6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81" s="1" t="s">
        <v>16</v>
      </c>
      <c r="I6481" s="1" t="s">
        <v>602</v>
      </c>
      <c r="J6481" s="1" t="s">
        <v>48</v>
      </c>
      <c r="K6481" s="1" t="s">
        <v>19</v>
      </c>
      <c r="L6481" s="1" t="s">
        <v>20</v>
      </c>
      <c r="M6481" s="4">
        <v>19</v>
      </c>
      <c r="N6481" s="1" t="s">
        <v>119</v>
      </c>
    </row>
    <row r="6482" spans="1:14" x14ac:dyDescent="0.35">
      <c r="A6482" s="1" t="s">
        <v>13528</v>
      </c>
      <c r="B6482" s="1" t="s">
        <v>13529</v>
      </c>
      <c r="C6482" s="1" t="s">
        <v>14</v>
      </c>
      <c r="E6482" s="5">
        <v>44116</v>
      </c>
      <c r="F6482" s="4">
        <f>DAY(Call_Center_Dataset_csv3[[#This Row],[call_timestamp]])</f>
        <v>12</v>
      </c>
      <c r="G6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82" s="1" t="s">
        <v>16</v>
      </c>
      <c r="I6482" s="1" t="s">
        <v>176</v>
      </c>
      <c r="J6482" s="1" t="s">
        <v>177</v>
      </c>
      <c r="K6482" s="1" t="s">
        <v>19</v>
      </c>
      <c r="L6482" s="1" t="s">
        <v>20</v>
      </c>
      <c r="M6482" s="4">
        <v>34</v>
      </c>
      <c r="N6482" s="1" t="s">
        <v>21</v>
      </c>
    </row>
    <row r="6483" spans="1:14" x14ac:dyDescent="0.35">
      <c r="A6483" s="1" t="s">
        <v>13530</v>
      </c>
      <c r="B6483" s="1" t="s">
        <v>13531</v>
      </c>
      <c r="C6483" s="1" t="s">
        <v>33</v>
      </c>
      <c r="E6483" s="5">
        <v>44128</v>
      </c>
      <c r="F6483" s="4">
        <f>DAY(Call_Center_Dataset_csv3[[#This Row],[call_timestamp]])</f>
        <v>24</v>
      </c>
      <c r="G6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83" s="1" t="s">
        <v>16</v>
      </c>
      <c r="I6483" s="1" t="s">
        <v>63</v>
      </c>
      <c r="J6483" s="1" t="s">
        <v>64</v>
      </c>
      <c r="K6483" s="1" t="s">
        <v>86</v>
      </c>
      <c r="L6483" s="1" t="s">
        <v>65</v>
      </c>
      <c r="M6483" s="4">
        <v>27</v>
      </c>
      <c r="N6483" s="1" t="s">
        <v>119</v>
      </c>
    </row>
    <row r="6484" spans="1:14" x14ac:dyDescent="0.35">
      <c r="A6484" s="1" t="s">
        <v>13532</v>
      </c>
      <c r="B6484" s="1" t="s">
        <v>13533</v>
      </c>
      <c r="C6484" s="1" t="s">
        <v>61</v>
      </c>
      <c r="E6484" s="5">
        <v>44115</v>
      </c>
      <c r="F6484" s="4">
        <f>DAY(Call_Center_Dataset_csv3[[#This Row],[call_timestamp]])</f>
        <v>11</v>
      </c>
      <c r="G6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84" s="1" t="s">
        <v>26</v>
      </c>
      <c r="I6484" s="1" t="s">
        <v>6470</v>
      </c>
      <c r="J6484" s="1" t="s">
        <v>18</v>
      </c>
      <c r="K6484" s="1" t="s">
        <v>29</v>
      </c>
      <c r="L6484" s="1" t="s">
        <v>65</v>
      </c>
      <c r="M6484" s="4">
        <v>26</v>
      </c>
      <c r="N6484" s="1" t="s">
        <v>21</v>
      </c>
    </row>
    <row r="6485" spans="1:14" x14ac:dyDescent="0.35">
      <c r="A6485" s="1" t="s">
        <v>13534</v>
      </c>
      <c r="B6485" s="1" t="s">
        <v>13535</v>
      </c>
      <c r="C6485" s="1" t="s">
        <v>33</v>
      </c>
      <c r="E6485" s="5">
        <v>44111</v>
      </c>
      <c r="F6485" s="4">
        <f>DAY(Call_Center_Dataset_csv3[[#This Row],[call_timestamp]])</f>
        <v>7</v>
      </c>
      <c r="G6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85" s="1" t="s">
        <v>16</v>
      </c>
      <c r="I6485" s="1" t="s">
        <v>1287</v>
      </c>
      <c r="J6485" s="1" t="s">
        <v>134</v>
      </c>
      <c r="K6485" s="1" t="s">
        <v>86</v>
      </c>
      <c r="L6485" s="1" t="s">
        <v>37</v>
      </c>
      <c r="M6485" s="4">
        <v>8</v>
      </c>
      <c r="N6485" s="1" t="s">
        <v>21</v>
      </c>
    </row>
    <row r="6486" spans="1:14" x14ac:dyDescent="0.35">
      <c r="A6486" s="1" t="s">
        <v>13536</v>
      </c>
      <c r="B6486" s="1" t="s">
        <v>13537</v>
      </c>
      <c r="C6486" s="1" t="s">
        <v>40</v>
      </c>
      <c r="E6486" s="5">
        <v>44116</v>
      </c>
      <c r="F6486" s="4">
        <f>DAY(Call_Center_Dataset_csv3[[#This Row],[call_timestamp]])</f>
        <v>12</v>
      </c>
      <c r="G6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86" s="1" t="s">
        <v>26</v>
      </c>
      <c r="I6486" s="1" t="s">
        <v>356</v>
      </c>
      <c r="J6486" s="1" t="s">
        <v>36</v>
      </c>
      <c r="K6486" s="1" t="s">
        <v>29</v>
      </c>
      <c r="L6486" s="1" t="s">
        <v>37</v>
      </c>
      <c r="M6486" s="4">
        <v>44</v>
      </c>
      <c r="N6486" s="1" t="s">
        <v>30</v>
      </c>
    </row>
    <row r="6487" spans="1:14" x14ac:dyDescent="0.35">
      <c r="A6487" s="1" t="s">
        <v>13538</v>
      </c>
      <c r="B6487" s="1" t="s">
        <v>13539</v>
      </c>
      <c r="C6487" s="1" t="s">
        <v>24</v>
      </c>
      <c r="E6487" s="5">
        <v>44115</v>
      </c>
      <c r="F6487" s="4">
        <f>DAY(Call_Center_Dataset_csv3[[#This Row],[call_timestamp]])</f>
        <v>11</v>
      </c>
      <c r="G6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87" s="1" t="s">
        <v>16</v>
      </c>
      <c r="I6487" s="1" t="s">
        <v>1726</v>
      </c>
      <c r="J6487" s="1" t="s">
        <v>241</v>
      </c>
      <c r="K6487" s="1" t="s">
        <v>70</v>
      </c>
      <c r="L6487" s="1" t="s">
        <v>65</v>
      </c>
      <c r="M6487" s="4">
        <v>17</v>
      </c>
      <c r="N6487" s="1" t="s">
        <v>21</v>
      </c>
    </row>
    <row r="6488" spans="1:14" x14ac:dyDescent="0.35">
      <c r="A6488" s="1" t="s">
        <v>13540</v>
      </c>
      <c r="B6488" s="1" t="s">
        <v>13541</v>
      </c>
      <c r="C6488" s="1" t="s">
        <v>24</v>
      </c>
      <c r="D6488" s="4">
        <v>10</v>
      </c>
      <c r="E6488" s="5">
        <v>44126</v>
      </c>
      <c r="F6488" s="4">
        <f>DAY(Call_Center_Dataset_csv3[[#This Row],[call_timestamp]])</f>
        <v>22</v>
      </c>
      <c r="G6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88" s="1" t="s">
        <v>16</v>
      </c>
      <c r="I6488" s="1" t="s">
        <v>1460</v>
      </c>
      <c r="J6488" s="1" t="s">
        <v>127</v>
      </c>
      <c r="K6488" s="1" t="s">
        <v>70</v>
      </c>
      <c r="L6488" s="1" t="s">
        <v>65</v>
      </c>
      <c r="M6488" s="4">
        <v>34</v>
      </c>
      <c r="N6488" s="1" t="s">
        <v>119</v>
      </c>
    </row>
    <row r="6489" spans="1:14" x14ac:dyDescent="0.35">
      <c r="A6489" s="1" t="s">
        <v>13542</v>
      </c>
      <c r="B6489" s="1" t="s">
        <v>13543</v>
      </c>
      <c r="C6489" s="1" t="s">
        <v>33</v>
      </c>
      <c r="D6489" s="4">
        <v>4</v>
      </c>
      <c r="E6489" s="5">
        <v>44132</v>
      </c>
      <c r="F6489" s="4">
        <f>DAY(Call_Center_Dataset_csv3[[#This Row],[call_timestamp]])</f>
        <v>28</v>
      </c>
      <c r="G6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89" s="1" t="s">
        <v>46</v>
      </c>
      <c r="I6489" s="1" t="s">
        <v>172</v>
      </c>
      <c r="J6489" s="1" t="s">
        <v>127</v>
      </c>
      <c r="K6489" s="1" t="s">
        <v>19</v>
      </c>
      <c r="L6489" s="1" t="s">
        <v>20</v>
      </c>
      <c r="M6489" s="4">
        <v>17</v>
      </c>
      <c r="N6489" s="1" t="s">
        <v>30</v>
      </c>
    </row>
    <row r="6490" spans="1:14" x14ac:dyDescent="0.35">
      <c r="A6490" s="1" t="s">
        <v>13544</v>
      </c>
      <c r="B6490" s="1" t="s">
        <v>13545</v>
      </c>
      <c r="C6490" s="1" t="s">
        <v>61</v>
      </c>
      <c r="E6490" s="5">
        <v>44115</v>
      </c>
      <c r="F6490" s="4">
        <f>DAY(Call_Center_Dataset_csv3[[#This Row],[call_timestamp]])</f>
        <v>11</v>
      </c>
      <c r="G6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90" s="1" t="s">
        <v>16</v>
      </c>
      <c r="I6490" s="1" t="s">
        <v>7900</v>
      </c>
      <c r="J6490" s="1" t="s">
        <v>237</v>
      </c>
      <c r="K6490" s="1" t="s">
        <v>19</v>
      </c>
      <c r="L6490" s="1" t="s">
        <v>20</v>
      </c>
      <c r="M6490" s="4">
        <v>17</v>
      </c>
      <c r="N6490" s="1" t="s">
        <v>119</v>
      </c>
    </row>
    <row r="6491" spans="1:14" x14ac:dyDescent="0.35">
      <c r="A6491" s="1" t="s">
        <v>13546</v>
      </c>
      <c r="B6491" s="1" t="s">
        <v>13547</v>
      </c>
      <c r="C6491" s="1" t="s">
        <v>24</v>
      </c>
      <c r="E6491" s="5">
        <v>44129</v>
      </c>
      <c r="F6491" s="4">
        <f>DAY(Call_Center_Dataset_csv3[[#This Row],[call_timestamp]])</f>
        <v>25</v>
      </c>
      <c r="G6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91" s="1" t="s">
        <v>16</v>
      </c>
      <c r="I6491" s="1" t="s">
        <v>992</v>
      </c>
      <c r="J6491" s="1" t="s">
        <v>100</v>
      </c>
      <c r="K6491" s="1" t="s">
        <v>86</v>
      </c>
      <c r="L6491" s="1" t="s">
        <v>20</v>
      </c>
      <c r="M6491" s="4">
        <v>34</v>
      </c>
      <c r="N6491" s="1" t="s">
        <v>21</v>
      </c>
    </row>
    <row r="6492" spans="1:14" x14ac:dyDescent="0.35">
      <c r="A6492" s="1" t="s">
        <v>13548</v>
      </c>
      <c r="B6492" s="1" t="s">
        <v>13549</v>
      </c>
      <c r="C6492" s="1" t="s">
        <v>14</v>
      </c>
      <c r="E6492" s="5">
        <v>44111</v>
      </c>
      <c r="F6492" s="4">
        <f>DAY(Call_Center_Dataset_csv3[[#This Row],[call_timestamp]])</f>
        <v>7</v>
      </c>
      <c r="G6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92" s="1" t="s">
        <v>16</v>
      </c>
      <c r="I6492" s="1" t="s">
        <v>162</v>
      </c>
      <c r="J6492" s="1" t="s">
        <v>163</v>
      </c>
      <c r="K6492" s="1" t="s">
        <v>86</v>
      </c>
      <c r="L6492" s="1" t="s">
        <v>20</v>
      </c>
      <c r="M6492" s="4">
        <v>5</v>
      </c>
      <c r="N6492" s="1" t="s">
        <v>119</v>
      </c>
    </row>
    <row r="6493" spans="1:14" x14ac:dyDescent="0.35">
      <c r="A6493" s="1" t="s">
        <v>13550</v>
      </c>
      <c r="B6493" s="1" t="s">
        <v>13551</v>
      </c>
      <c r="C6493" s="1" t="s">
        <v>33</v>
      </c>
      <c r="E6493" s="5">
        <v>44111</v>
      </c>
      <c r="F6493" s="4">
        <f>DAY(Call_Center_Dataset_csv3[[#This Row],[call_timestamp]])</f>
        <v>7</v>
      </c>
      <c r="G6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93" s="1" t="s">
        <v>46</v>
      </c>
      <c r="I6493" s="1" t="s">
        <v>903</v>
      </c>
      <c r="J6493" s="1" t="s">
        <v>36</v>
      </c>
      <c r="K6493" s="1" t="s">
        <v>19</v>
      </c>
      <c r="L6493" s="1" t="s">
        <v>20</v>
      </c>
      <c r="M6493" s="4">
        <v>32</v>
      </c>
      <c r="N6493" s="1" t="s">
        <v>30</v>
      </c>
    </row>
    <row r="6494" spans="1:14" x14ac:dyDescent="0.35">
      <c r="A6494" s="1" t="s">
        <v>13552</v>
      </c>
      <c r="B6494" s="1" t="s">
        <v>13553</v>
      </c>
      <c r="C6494" s="1" t="s">
        <v>14</v>
      </c>
      <c r="E6494" s="5">
        <v>44119</v>
      </c>
      <c r="F6494" s="4">
        <f>DAY(Call_Center_Dataset_csv3[[#This Row],[call_timestamp]])</f>
        <v>15</v>
      </c>
      <c r="G6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94" s="1" t="s">
        <v>16</v>
      </c>
      <c r="I6494" s="1" t="s">
        <v>63</v>
      </c>
      <c r="J6494" s="1" t="s">
        <v>64</v>
      </c>
      <c r="K6494" s="1" t="s">
        <v>19</v>
      </c>
      <c r="L6494" s="1" t="s">
        <v>65</v>
      </c>
      <c r="M6494" s="4">
        <v>35</v>
      </c>
      <c r="N6494" s="1" t="s">
        <v>95</v>
      </c>
    </row>
    <row r="6495" spans="1:14" x14ac:dyDescent="0.35">
      <c r="A6495" s="1" t="s">
        <v>13554</v>
      </c>
      <c r="B6495" s="1" t="s">
        <v>13555</v>
      </c>
      <c r="C6495" s="1" t="s">
        <v>14</v>
      </c>
      <c r="D6495" s="4">
        <v>5</v>
      </c>
      <c r="E6495" s="5">
        <v>44112</v>
      </c>
      <c r="F6495" s="4">
        <f>DAY(Call_Center_Dataset_csv3[[#This Row],[call_timestamp]])</f>
        <v>8</v>
      </c>
      <c r="G6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95" s="1" t="s">
        <v>16</v>
      </c>
      <c r="I6495" s="1" t="s">
        <v>1830</v>
      </c>
      <c r="J6495" s="1" t="s">
        <v>209</v>
      </c>
      <c r="K6495" s="1" t="s">
        <v>86</v>
      </c>
      <c r="L6495" s="1" t="s">
        <v>65</v>
      </c>
      <c r="M6495" s="4">
        <v>6</v>
      </c>
      <c r="N6495" s="1" t="s">
        <v>119</v>
      </c>
    </row>
    <row r="6496" spans="1:14" x14ac:dyDescent="0.35">
      <c r="A6496" s="1" t="s">
        <v>13556</v>
      </c>
      <c r="B6496" s="1" t="s">
        <v>13557</v>
      </c>
      <c r="C6496" s="1" t="s">
        <v>40</v>
      </c>
      <c r="D6496" s="4">
        <v>3</v>
      </c>
      <c r="E6496" s="5">
        <v>44119</v>
      </c>
      <c r="F6496" s="4">
        <f>DAY(Call_Center_Dataset_csv3[[#This Row],[call_timestamp]])</f>
        <v>15</v>
      </c>
      <c r="G6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96" s="1" t="s">
        <v>26</v>
      </c>
      <c r="I6496" s="1" t="s">
        <v>93</v>
      </c>
      <c r="J6496" s="1" t="s">
        <v>687</v>
      </c>
      <c r="K6496" s="1" t="s">
        <v>70</v>
      </c>
      <c r="L6496" s="1" t="s">
        <v>20</v>
      </c>
      <c r="M6496" s="4">
        <v>36</v>
      </c>
      <c r="N6496" s="1" t="s">
        <v>30</v>
      </c>
    </row>
    <row r="6497" spans="1:14" x14ac:dyDescent="0.35">
      <c r="A6497" s="1" t="s">
        <v>13558</v>
      </c>
      <c r="B6497" s="1" t="s">
        <v>13559</v>
      </c>
      <c r="C6497" s="1" t="s">
        <v>33</v>
      </c>
      <c r="D6497" s="4">
        <v>4</v>
      </c>
      <c r="E6497" s="5">
        <v>44131</v>
      </c>
      <c r="F6497" s="4">
        <f>DAY(Call_Center_Dataset_csv3[[#This Row],[call_timestamp]])</f>
        <v>27</v>
      </c>
      <c r="G6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97" s="1" t="s">
        <v>16</v>
      </c>
      <c r="I6497" s="1" t="s">
        <v>63</v>
      </c>
      <c r="J6497" s="1" t="s">
        <v>64</v>
      </c>
      <c r="K6497" s="1" t="s">
        <v>70</v>
      </c>
      <c r="L6497" s="1" t="s">
        <v>20</v>
      </c>
      <c r="M6497" s="4">
        <v>6</v>
      </c>
      <c r="N6497" s="1" t="s">
        <v>30</v>
      </c>
    </row>
    <row r="6498" spans="1:14" x14ac:dyDescent="0.35">
      <c r="A6498" s="1" t="s">
        <v>13560</v>
      </c>
      <c r="B6498" s="1" t="s">
        <v>13561</v>
      </c>
      <c r="C6498" s="1" t="s">
        <v>33</v>
      </c>
      <c r="D6498" s="4">
        <v>3</v>
      </c>
      <c r="E6498" s="5">
        <v>44106</v>
      </c>
      <c r="F6498" s="4">
        <f>DAY(Call_Center_Dataset_csv3[[#This Row],[call_timestamp]])</f>
        <v>2</v>
      </c>
      <c r="G6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98" s="1" t="s">
        <v>16</v>
      </c>
      <c r="I6498" s="1" t="s">
        <v>418</v>
      </c>
      <c r="J6498" s="1" t="s">
        <v>36</v>
      </c>
      <c r="K6498" s="1" t="s">
        <v>70</v>
      </c>
      <c r="L6498" s="1" t="s">
        <v>20</v>
      </c>
      <c r="M6498" s="4">
        <v>21</v>
      </c>
      <c r="N6498" s="1" t="s">
        <v>95</v>
      </c>
    </row>
    <row r="6499" spans="1:14" x14ac:dyDescent="0.35">
      <c r="A6499" s="1" t="s">
        <v>13562</v>
      </c>
      <c r="B6499" s="1" t="s">
        <v>13563</v>
      </c>
      <c r="C6499" s="1" t="s">
        <v>33</v>
      </c>
      <c r="E6499" s="5">
        <v>44113</v>
      </c>
      <c r="F6499" s="4">
        <f>DAY(Call_Center_Dataset_csv3[[#This Row],[call_timestamp]])</f>
        <v>9</v>
      </c>
      <c r="G6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99" s="1" t="s">
        <v>26</v>
      </c>
      <c r="I6499" s="1" t="s">
        <v>106</v>
      </c>
      <c r="J6499" s="1" t="s">
        <v>107</v>
      </c>
      <c r="K6499" s="1" t="s">
        <v>70</v>
      </c>
      <c r="L6499" s="1" t="s">
        <v>20</v>
      </c>
      <c r="M6499" s="4">
        <v>37</v>
      </c>
      <c r="N6499" s="1" t="s">
        <v>21</v>
      </c>
    </row>
    <row r="6500" spans="1:14" x14ac:dyDescent="0.35">
      <c r="A6500" s="1" t="s">
        <v>13564</v>
      </c>
      <c r="B6500" s="1" t="s">
        <v>13565</v>
      </c>
      <c r="C6500" s="1" t="s">
        <v>61</v>
      </c>
      <c r="E6500" s="5">
        <v>44112</v>
      </c>
      <c r="F6500" s="4">
        <f>DAY(Call_Center_Dataset_csv3[[#This Row],[call_timestamp]])</f>
        <v>8</v>
      </c>
      <c r="G6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0" s="1" t="s">
        <v>26</v>
      </c>
      <c r="I6500" s="1" t="s">
        <v>17</v>
      </c>
      <c r="J6500" s="1" t="s">
        <v>18</v>
      </c>
      <c r="K6500" s="1" t="s">
        <v>29</v>
      </c>
      <c r="L6500" s="1" t="s">
        <v>37</v>
      </c>
      <c r="M6500" s="4">
        <v>31</v>
      </c>
      <c r="N6500" s="1" t="s">
        <v>119</v>
      </c>
    </row>
    <row r="6501" spans="1:14" x14ac:dyDescent="0.35">
      <c r="A6501" s="1" t="s">
        <v>13566</v>
      </c>
      <c r="B6501" s="1" t="s">
        <v>13567</v>
      </c>
      <c r="C6501" s="1" t="s">
        <v>61</v>
      </c>
      <c r="E6501" s="5">
        <v>44126</v>
      </c>
      <c r="F6501" s="4">
        <f>DAY(Call_Center_Dataset_csv3[[#This Row],[call_timestamp]])</f>
        <v>22</v>
      </c>
      <c r="G6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1" s="1" t="s">
        <v>16</v>
      </c>
      <c r="I6501" s="1" t="s">
        <v>367</v>
      </c>
      <c r="J6501" s="1" t="s">
        <v>127</v>
      </c>
      <c r="K6501" s="1" t="s">
        <v>86</v>
      </c>
      <c r="L6501" s="1" t="s">
        <v>37</v>
      </c>
      <c r="M6501" s="4">
        <v>38</v>
      </c>
      <c r="N6501" s="1" t="s">
        <v>21</v>
      </c>
    </row>
    <row r="6502" spans="1:14" x14ac:dyDescent="0.35">
      <c r="A6502" s="1" t="s">
        <v>13568</v>
      </c>
      <c r="B6502" s="1" t="s">
        <v>13569</v>
      </c>
      <c r="C6502" s="1" t="s">
        <v>14</v>
      </c>
      <c r="D6502" s="4">
        <v>6</v>
      </c>
      <c r="E6502" s="5">
        <v>44105</v>
      </c>
      <c r="F6502" s="4">
        <f>DAY(Call_Center_Dataset_csv3[[#This Row],[call_timestamp]])</f>
        <v>1</v>
      </c>
      <c r="G6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2" s="1" t="s">
        <v>16</v>
      </c>
      <c r="I6502" s="1" t="s">
        <v>322</v>
      </c>
      <c r="J6502" s="1" t="s">
        <v>323</v>
      </c>
      <c r="K6502" s="1" t="s">
        <v>19</v>
      </c>
      <c r="L6502" s="1" t="s">
        <v>65</v>
      </c>
      <c r="M6502" s="4">
        <v>43</v>
      </c>
      <c r="N6502" s="1" t="s">
        <v>30</v>
      </c>
    </row>
    <row r="6503" spans="1:14" x14ac:dyDescent="0.35">
      <c r="A6503" s="1" t="s">
        <v>13570</v>
      </c>
      <c r="B6503" s="1" t="s">
        <v>13571</v>
      </c>
      <c r="C6503" s="1" t="s">
        <v>33</v>
      </c>
      <c r="D6503" s="4">
        <v>4</v>
      </c>
      <c r="E6503" s="5">
        <v>44133</v>
      </c>
      <c r="F6503" s="4">
        <f>DAY(Call_Center_Dataset_csv3[[#This Row],[call_timestamp]])</f>
        <v>29</v>
      </c>
      <c r="G6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3" s="1" t="s">
        <v>16</v>
      </c>
      <c r="I6503" s="1" t="s">
        <v>686</v>
      </c>
      <c r="J6503" s="1" t="s">
        <v>687</v>
      </c>
      <c r="K6503" s="1" t="s">
        <v>70</v>
      </c>
      <c r="L6503" s="1" t="s">
        <v>20</v>
      </c>
      <c r="M6503" s="4">
        <v>41</v>
      </c>
      <c r="N6503" s="1" t="s">
        <v>119</v>
      </c>
    </row>
    <row r="6504" spans="1:14" x14ac:dyDescent="0.35">
      <c r="A6504" s="1" t="s">
        <v>13572</v>
      </c>
      <c r="B6504" s="1" t="s">
        <v>13573</v>
      </c>
      <c r="C6504" s="1" t="s">
        <v>33</v>
      </c>
      <c r="D6504" s="4">
        <v>3</v>
      </c>
      <c r="E6504" s="5">
        <v>44112</v>
      </c>
      <c r="F6504" s="4">
        <f>DAY(Call_Center_Dataset_csv3[[#This Row],[call_timestamp]])</f>
        <v>8</v>
      </c>
      <c r="G6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4" s="1" t="s">
        <v>16</v>
      </c>
      <c r="I6504" s="1" t="s">
        <v>482</v>
      </c>
      <c r="J6504" s="1" t="s">
        <v>148</v>
      </c>
      <c r="K6504" s="1" t="s">
        <v>86</v>
      </c>
      <c r="L6504" s="1" t="s">
        <v>20</v>
      </c>
      <c r="M6504" s="4">
        <v>27</v>
      </c>
      <c r="N6504" s="1" t="s">
        <v>30</v>
      </c>
    </row>
    <row r="6505" spans="1:14" x14ac:dyDescent="0.35">
      <c r="A6505" s="1" t="s">
        <v>13574</v>
      </c>
      <c r="B6505" s="1" t="s">
        <v>13575</v>
      </c>
      <c r="C6505" s="1" t="s">
        <v>40</v>
      </c>
      <c r="E6505" s="5">
        <v>44120</v>
      </c>
      <c r="F6505" s="4">
        <f>DAY(Call_Center_Dataset_csv3[[#This Row],[call_timestamp]])</f>
        <v>16</v>
      </c>
      <c r="G6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05" s="1" t="s">
        <v>16</v>
      </c>
      <c r="I6505" s="1" t="s">
        <v>297</v>
      </c>
      <c r="J6505" s="1" t="s">
        <v>127</v>
      </c>
      <c r="K6505" s="1" t="s">
        <v>29</v>
      </c>
      <c r="L6505" s="1" t="s">
        <v>20</v>
      </c>
      <c r="M6505" s="4">
        <v>25</v>
      </c>
      <c r="N6505" s="1" t="s">
        <v>21</v>
      </c>
    </row>
    <row r="6506" spans="1:14" x14ac:dyDescent="0.35">
      <c r="A6506" s="1" t="s">
        <v>13576</v>
      </c>
      <c r="B6506" s="1" t="s">
        <v>13577</v>
      </c>
      <c r="C6506" s="1" t="s">
        <v>33</v>
      </c>
      <c r="D6506" s="4">
        <v>5</v>
      </c>
      <c r="E6506" s="5">
        <v>44116</v>
      </c>
      <c r="F6506" s="4">
        <f>DAY(Call_Center_Dataset_csv3[[#This Row],[call_timestamp]])</f>
        <v>12</v>
      </c>
      <c r="G6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06" s="1" t="s">
        <v>16</v>
      </c>
      <c r="I6506" s="1" t="s">
        <v>194</v>
      </c>
      <c r="J6506" s="1" t="s">
        <v>18</v>
      </c>
      <c r="K6506" s="1" t="s">
        <v>29</v>
      </c>
      <c r="L6506" s="1" t="s">
        <v>65</v>
      </c>
      <c r="M6506" s="4">
        <v>18</v>
      </c>
      <c r="N6506" s="1" t="s">
        <v>21</v>
      </c>
    </row>
    <row r="6507" spans="1:14" x14ac:dyDescent="0.35">
      <c r="A6507" s="1" t="s">
        <v>13578</v>
      </c>
      <c r="B6507" s="1" t="s">
        <v>13579</v>
      </c>
      <c r="C6507" s="1" t="s">
        <v>14</v>
      </c>
      <c r="D6507" s="4">
        <v>8</v>
      </c>
      <c r="E6507" s="5">
        <v>44118</v>
      </c>
      <c r="F6507" s="4">
        <f>DAY(Call_Center_Dataset_csv3[[#This Row],[call_timestamp]])</f>
        <v>14</v>
      </c>
      <c r="G6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07" s="1" t="s">
        <v>16</v>
      </c>
      <c r="I6507" s="1" t="s">
        <v>57</v>
      </c>
      <c r="J6507" s="1" t="s">
        <v>58</v>
      </c>
      <c r="K6507" s="1" t="s">
        <v>19</v>
      </c>
      <c r="L6507" s="1" t="s">
        <v>65</v>
      </c>
      <c r="M6507" s="4">
        <v>29</v>
      </c>
      <c r="N6507" s="1" t="s">
        <v>30</v>
      </c>
    </row>
    <row r="6508" spans="1:14" x14ac:dyDescent="0.35">
      <c r="A6508" s="1" t="s">
        <v>13580</v>
      </c>
      <c r="B6508" s="1" t="s">
        <v>13581</v>
      </c>
      <c r="C6508" s="1" t="s">
        <v>24</v>
      </c>
      <c r="E6508" s="5">
        <v>44133</v>
      </c>
      <c r="F6508" s="4">
        <f>DAY(Call_Center_Dataset_csv3[[#This Row],[call_timestamp]])</f>
        <v>29</v>
      </c>
      <c r="G6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8" s="1" t="s">
        <v>16</v>
      </c>
      <c r="I6508" s="1" t="s">
        <v>5222</v>
      </c>
      <c r="J6508" s="1" t="s">
        <v>518</v>
      </c>
      <c r="K6508" s="1" t="s">
        <v>86</v>
      </c>
      <c r="L6508" s="1" t="s">
        <v>65</v>
      </c>
      <c r="M6508" s="4">
        <v>20</v>
      </c>
      <c r="N6508" s="1" t="s">
        <v>119</v>
      </c>
    </row>
    <row r="6509" spans="1:14" x14ac:dyDescent="0.35">
      <c r="A6509" s="1" t="s">
        <v>13582</v>
      </c>
      <c r="B6509" s="1" t="s">
        <v>13583</v>
      </c>
      <c r="C6509" s="1" t="s">
        <v>14</v>
      </c>
      <c r="D6509" s="4">
        <v>8</v>
      </c>
      <c r="E6509" s="5">
        <v>44119</v>
      </c>
      <c r="F6509" s="4">
        <f>DAY(Call_Center_Dataset_csv3[[#This Row],[call_timestamp]])</f>
        <v>15</v>
      </c>
      <c r="G6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9" s="1" t="s">
        <v>26</v>
      </c>
      <c r="I6509" s="1" t="s">
        <v>843</v>
      </c>
      <c r="J6509" s="1" t="s">
        <v>134</v>
      </c>
      <c r="K6509" s="1" t="s">
        <v>29</v>
      </c>
      <c r="L6509" s="1" t="s">
        <v>20</v>
      </c>
      <c r="M6509" s="4">
        <v>36</v>
      </c>
      <c r="N6509" s="1" t="s">
        <v>21</v>
      </c>
    </row>
    <row r="6510" spans="1:14" x14ac:dyDescent="0.35">
      <c r="A6510" s="1" t="s">
        <v>13584</v>
      </c>
      <c r="B6510" s="1" t="s">
        <v>13585</v>
      </c>
      <c r="C6510" s="1" t="s">
        <v>14</v>
      </c>
      <c r="E6510" s="5">
        <v>44124</v>
      </c>
      <c r="F6510" s="4">
        <f>DAY(Call_Center_Dataset_csv3[[#This Row],[call_timestamp]])</f>
        <v>20</v>
      </c>
      <c r="G6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10" s="1" t="s">
        <v>26</v>
      </c>
      <c r="I6510" s="1" t="s">
        <v>1212</v>
      </c>
      <c r="J6510" s="1" t="s">
        <v>36</v>
      </c>
      <c r="K6510" s="1" t="s">
        <v>70</v>
      </c>
      <c r="L6510" s="1" t="s">
        <v>20</v>
      </c>
      <c r="M6510" s="4">
        <v>14</v>
      </c>
      <c r="N6510" s="1" t="s">
        <v>21</v>
      </c>
    </row>
    <row r="6511" spans="1:14" x14ac:dyDescent="0.35">
      <c r="A6511" s="1" t="s">
        <v>13586</v>
      </c>
      <c r="B6511" s="1" t="s">
        <v>13587</v>
      </c>
      <c r="C6511" s="1" t="s">
        <v>40</v>
      </c>
      <c r="E6511" s="5">
        <v>44130</v>
      </c>
      <c r="F6511" s="4">
        <f>DAY(Call_Center_Dataset_csv3[[#This Row],[call_timestamp]])</f>
        <v>26</v>
      </c>
      <c r="G6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11" s="1" t="s">
        <v>16</v>
      </c>
      <c r="I6511" s="1" t="s">
        <v>521</v>
      </c>
      <c r="J6511" s="1" t="s">
        <v>127</v>
      </c>
      <c r="K6511" s="1" t="s">
        <v>70</v>
      </c>
      <c r="L6511" s="1" t="s">
        <v>65</v>
      </c>
      <c r="M6511" s="4">
        <v>21</v>
      </c>
      <c r="N6511" s="1" t="s">
        <v>95</v>
      </c>
    </row>
    <row r="6512" spans="1:14" x14ac:dyDescent="0.35">
      <c r="A6512" s="1" t="s">
        <v>13588</v>
      </c>
      <c r="B6512" s="1" t="s">
        <v>13589</v>
      </c>
      <c r="C6512" s="1" t="s">
        <v>61</v>
      </c>
      <c r="E6512" s="5">
        <v>44125</v>
      </c>
      <c r="F6512" s="4">
        <f>DAY(Call_Center_Dataset_csv3[[#This Row],[call_timestamp]])</f>
        <v>21</v>
      </c>
      <c r="G6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12" s="1" t="s">
        <v>16</v>
      </c>
      <c r="I6512" s="1" t="s">
        <v>2339</v>
      </c>
      <c r="J6512" s="1" t="s">
        <v>36</v>
      </c>
      <c r="K6512" s="1" t="s">
        <v>19</v>
      </c>
      <c r="L6512" s="1" t="s">
        <v>20</v>
      </c>
      <c r="M6512" s="4">
        <v>31</v>
      </c>
      <c r="N6512" s="1" t="s">
        <v>21</v>
      </c>
    </row>
    <row r="6513" spans="1:14" x14ac:dyDescent="0.35">
      <c r="A6513" s="1" t="s">
        <v>13590</v>
      </c>
      <c r="B6513" s="1" t="s">
        <v>13591</v>
      </c>
      <c r="C6513" s="1" t="s">
        <v>33</v>
      </c>
      <c r="E6513" s="5">
        <v>44121</v>
      </c>
      <c r="F6513" s="4">
        <f>DAY(Call_Center_Dataset_csv3[[#This Row],[call_timestamp]])</f>
        <v>17</v>
      </c>
      <c r="G6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13" s="1" t="s">
        <v>16</v>
      </c>
      <c r="I6513" s="1" t="s">
        <v>456</v>
      </c>
      <c r="J6513" s="1" t="s">
        <v>226</v>
      </c>
      <c r="K6513" s="1" t="s">
        <v>70</v>
      </c>
      <c r="L6513" s="1" t="s">
        <v>37</v>
      </c>
      <c r="M6513" s="4">
        <v>44</v>
      </c>
      <c r="N6513" s="1" t="s">
        <v>21</v>
      </c>
    </row>
    <row r="6514" spans="1:14" x14ac:dyDescent="0.35">
      <c r="A6514" s="1" t="s">
        <v>13592</v>
      </c>
      <c r="B6514" s="1" t="s">
        <v>13593</v>
      </c>
      <c r="C6514" s="1" t="s">
        <v>61</v>
      </c>
      <c r="E6514" s="5">
        <v>44120</v>
      </c>
      <c r="F6514" s="4">
        <f>DAY(Call_Center_Dataset_csv3[[#This Row],[call_timestamp]])</f>
        <v>16</v>
      </c>
      <c r="G6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14" s="1" t="s">
        <v>46</v>
      </c>
      <c r="I6514" s="1" t="s">
        <v>336</v>
      </c>
      <c r="J6514" s="1" t="s">
        <v>279</v>
      </c>
      <c r="K6514" s="1" t="s">
        <v>19</v>
      </c>
      <c r="L6514" s="1" t="s">
        <v>65</v>
      </c>
      <c r="M6514" s="4">
        <v>27</v>
      </c>
      <c r="N6514" s="1" t="s">
        <v>30</v>
      </c>
    </row>
    <row r="6515" spans="1:14" x14ac:dyDescent="0.35">
      <c r="A6515" s="1" t="s">
        <v>13594</v>
      </c>
      <c r="B6515" s="1" t="s">
        <v>13595</v>
      </c>
      <c r="C6515" s="1" t="s">
        <v>40</v>
      </c>
      <c r="E6515" s="5">
        <v>44110</v>
      </c>
      <c r="F6515" s="4">
        <f>DAY(Call_Center_Dataset_csv3[[#This Row],[call_timestamp]])</f>
        <v>6</v>
      </c>
      <c r="G6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15" s="1" t="s">
        <v>26</v>
      </c>
      <c r="I6515" s="1" t="s">
        <v>74</v>
      </c>
      <c r="J6515" s="1" t="s">
        <v>75</v>
      </c>
      <c r="K6515" s="1" t="s">
        <v>70</v>
      </c>
      <c r="L6515" s="1" t="s">
        <v>65</v>
      </c>
      <c r="M6515" s="4">
        <v>26</v>
      </c>
      <c r="N6515" s="1" t="s">
        <v>30</v>
      </c>
    </row>
    <row r="6516" spans="1:14" x14ac:dyDescent="0.35">
      <c r="A6516" s="1" t="s">
        <v>13596</v>
      </c>
      <c r="B6516" s="1" t="s">
        <v>13597</v>
      </c>
      <c r="C6516" s="1" t="s">
        <v>33</v>
      </c>
      <c r="D6516" s="4">
        <v>4</v>
      </c>
      <c r="E6516" s="5">
        <v>44125</v>
      </c>
      <c r="F6516" s="4">
        <f>DAY(Call_Center_Dataset_csv3[[#This Row],[call_timestamp]])</f>
        <v>21</v>
      </c>
      <c r="G6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16" s="1" t="s">
        <v>26</v>
      </c>
      <c r="I6516" s="1" t="s">
        <v>130</v>
      </c>
      <c r="J6516" s="1" t="s">
        <v>127</v>
      </c>
      <c r="K6516" s="1" t="s">
        <v>29</v>
      </c>
      <c r="L6516" s="1" t="s">
        <v>20</v>
      </c>
      <c r="M6516" s="4">
        <v>10</v>
      </c>
      <c r="N6516" s="1" t="s">
        <v>30</v>
      </c>
    </row>
    <row r="6517" spans="1:14" x14ac:dyDescent="0.35">
      <c r="A6517" s="1" t="s">
        <v>13598</v>
      </c>
      <c r="B6517" s="1" t="s">
        <v>13599</v>
      </c>
      <c r="C6517" s="1" t="s">
        <v>33</v>
      </c>
      <c r="D6517" s="4">
        <v>4</v>
      </c>
      <c r="E6517" s="5">
        <v>44120</v>
      </c>
      <c r="F6517" s="4">
        <f>DAY(Call_Center_Dataset_csv3[[#This Row],[call_timestamp]])</f>
        <v>16</v>
      </c>
      <c r="G6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17" s="1" t="s">
        <v>26</v>
      </c>
      <c r="I6517" s="1" t="s">
        <v>605</v>
      </c>
      <c r="J6517" s="1" t="s">
        <v>518</v>
      </c>
      <c r="K6517" s="1" t="s">
        <v>86</v>
      </c>
      <c r="L6517" s="1" t="s">
        <v>20</v>
      </c>
      <c r="M6517" s="4">
        <v>35</v>
      </c>
      <c r="N6517" s="1" t="s">
        <v>30</v>
      </c>
    </row>
    <row r="6518" spans="1:14" x14ac:dyDescent="0.35">
      <c r="A6518" s="1" t="s">
        <v>13600</v>
      </c>
      <c r="B6518" s="1" t="s">
        <v>13601</v>
      </c>
      <c r="C6518" s="1" t="s">
        <v>33</v>
      </c>
      <c r="E6518" s="5">
        <v>44114</v>
      </c>
      <c r="F6518" s="4">
        <f>DAY(Call_Center_Dataset_csv3[[#This Row],[call_timestamp]])</f>
        <v>10</v>
      </c>
      <c r="G6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18" s="1" t="s">
        <v>16</v>
      </c>
      <c r="I6518" s="1" t="s">
        <v>268</v>
      </c>
      <c r="J6518" s="1" t="s">
        <v>269</v>
      </c>
      <c r="K6518" s="1" t="s">
        <v>29</v>
      </c>
      <c r="L6518" s="1" t="s">
        <v>20</v>
      </c>
      <c r="M6518" s="4">
        <v>29</v>
      </c>
      <c r="N6518" s="1" t="s">
        <v>21</v>
      </c>
    </row>
    <row r="6519" spans="1:14" x14ac:dyDescent="0.35">
      <c r="A6519" s="1" t="s">
        <v>13602</v>
      </c>
      <c r="B6519" s="1" t="s">
        <v>13603</v>
      </c>
      <c r="C6519" s="1" t="s">
        <v>33</v>
      </c>
      <c r="D6519" s="4">
        <v>3</v>
      </c>
      <c r="E6519" s="5">
        <v>44124</v>
      </c>
      <c r="F6519" s="4">
        <f>DAY(Call_Center_Dataset_csv3[[#This Row],[call_timestamp]])</f>
        <v>20</v>
      </c>
      <c r="G6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19" s="1" t="s">
        <v>16</v>
      </c>
      <c r="I6519" s="1" t="s">
        <v>511</v>
      </c>
      <c r="J6519" s="1" t="s">
        <v>36</v>
      </c>
      <c r="K6519" s="1" t="s">
        <v>29</v>
      </c>
      <c r="L6519" s="1" t="s">
        <v>20</v>
      </c>
      <c r="M6519" s="4">
        <v>36</v>
      </c>
      <c r="N6519" s="1" t="s">
        <v>21</v>
      </c>
    </row>
    <row r="6520" spans="1:14" x14ac:dyDescent="0.35">
      <c r="A6520" s="1" t="s">
        <v>13604</v>
      </c>
      <c r="B6520" s="1" t="s">
        <v>13605</v>
      </c>
      <c r="C6520" s="1" t="s">
        <v>14</v>
      </c>
      <c r="E6520" s="5">
        <v>44121</v>
      </c>
      <c r="F6520" s="4">
        <f>DAY(Call_Center_Dataset_csv3[[#This Row],[call_timestamp]])</f>
        <v>17</v>
      </c>
      <c r="G6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20" s="1" t="s">
        <v>26</v>
      </c>
      <c r="I6520" s="1" t="s">
        <v>297</v>
      </c>
      <c r="J6520" s="1" t="s">
        <v>127</v>
      </c>
      <c r="K6520" s="1" t="s">
        <v>70</v>
      </c>
      <c r="L6520" s="1" t="s">
        <v>20</v>
      </c>
      <c r="M6520" s="4">
        <v>9</v>
      </c>
      <c r="N6520" s="1" t="s">
        <v>21</v>
      </c>
    </row>
    <row r="6521" spans="1:14" x14ac:dyDescent="0.35">
      <c r="A6521" s="1" t="s">
        <v>13606</v>
      </c>
      <c r="B6521" s="1" t="s">
        <v>13607</v>
      </c>
      <c r="C6521" s="1" t="s">
        <v>61</v>
      </c>
      <c r="E6521" s="5">
        <v>44131</v>
      </c>
      <c r="F6521" s="4">
        <f>DAY(Call_Center_Dataset_csv3[[#This Row],[call_timestamp]])</f>
        <v>27</v>
      </c>
      <c r="G6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21" s="1" t="s">
        <v>16</v>
      </c>
      <c r="I6521" s="1" t="s">
        <v>3157</v>
      </c>
      <c r="J6521" s="1" t="s">
        <v>127</v>
      </c>
      <c r="K6521" s="1" t="s">
        <v>70</v>
      </c>
      <c r="L6521" s="1" t="s">
        <v>20</v>
      </c>
      <c r="M6521" s="4">
        <v>7</v>
      </c>
      <c r="N6521" s="1" t="s">
        <v>95</v>
      </c>
    </row>
    <row r="6522" spans="1:14" x14ac:dyDescent="0.35">
      <c r="A6522" s="1" t="s">
        <v>13608</v>
      </c>
      <c r="B6522" s="1" t="s">
        <v>13609</v>
      </c>
      <c r="C6522" s="1" t="s">
        <v>14</v>
      </c>
      <c r="D6522" s="4">
        <v>6</v>
      </c>
      <c r="E6522" s="5">
        <v>44128</v>
      </c>
      <c r="F6522" s="4">
        <f>DAY(Call_Center_Dataset_csv3[[#This Row],[call_timestamp]])</f>
        <v>24</v>
      </c>
      <c r="G6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22" s="1" t="s">
        <v>16</v>
      </c>
      <c r="I6522" s="1" t="s">
        <v>188</v>
      </c>
      <c r="J6522" s="1" t="s">
        <v>58</v>
      </c>
      <c r="K6522" s="1" t="s">
        <v>86</v>
      </c>
      <c r="L6522" s="1" t="s">
        <v>20</v>
      </c>
      <c r="M6522" s="4">
        <v>16</v>
      </c>
      <c r="N6522" s="1" t="s">
        <v>21</v>
      </c>
    </row>
    <row r="6523" spans="1:14" x14ac:dyDescent="0.35">
      <c r="A6523" s="1" t="s">
        <v>13610</v>
      </c>
      <c r="B6523" s="1" t="s">
        <v>13611</v>
      </c>
      <c r="C6523" s="1" t="s">
        <v>61</v>
      </c>
      <c r="E6523" s="5">
        <v>44125</v>
      </c>
      <c r="F6523" s="4">
        <f>DAY(Call_Center_Dataset_csv3[[#This Row],[call_timestamp]])</f>
        <v>21</v>
      </c>
      <c r="G6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23" s="1" t="s">
        <v>26</v>
      </c>
      <c r="I6523" s="1" t="s">
        <v>3016</v>
      </c>
      <c r="J6523" s="1" t="s">
        <v>18</v>
      </c>
      <c r="K6523" s="1" t="s">
        <v>29</v>
      </c>
      <c r="L6523" s="1" t="s">
        <v>65</v>
      </c>
      <c r="M6523" s="4">
        <v>24</v>
      </c>
      <c r="N6523" s="1" t="s">
        <v>21</v>
      </c>
    </row>
    <row r="6524" spans="1:14" x14ac:dyDescent="0.35">
      <c r="A6524" s="1" t="s">
        <v>13612</v>
      </c>
      <c r="B6524" s="1" t="s">
        <v>13613</v>
      </c>
      <c r="C6524" s="1" t="s">
        <v>33</v>
      </c>
      <c r="E6524" s="5">
        <v>44121</v>
      </c>
      <c r="F6524" s="4">
        <f>DAY(Call_Center_Dataset_csv3[[#This Row],[call_timestamp]])</f>
        <v>17</v>
      </c>
      <c r="G6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24" s="1" t="s">
        <v>16</v>
      </c>
      <c r="I6524" s="1" t="s">
        <v>93</v>
      </c>
      <c r="J6524" s="1" t="s">
        <v>205</v>
      </c>
      <c r="K6524" s="1" t="s">
        <v>29</v>
      </c>
      <c r="L6524" s="1" t="s">
        <v>65</v>
      </c>
      <c r="M6524" s="4">
        <v>39</v>
      </c>
      <c r="N6524" s="1" t="s">
        <v>119</v>
      </c>
    </row>
    <row r="6525" spans="1:14" x14ac:dyDescent="0.35">
      <c r="A6525" s="1" t="s">
        <v>13614</v>
      </c>
      <c r="B6525" s="1" t="s">
        <v>13615</v>
      </c>
      <c r="C6525" s="1" t="s">
        <v>14</v>
      </c>
      <c r="D6525" s="4">
        <v>6</v>
      </c>
      <c r="E6525" s="5">
        <v>44113</v>
      </c>
      <c r="F6525" s="4">
        <f>DAY(Call_Center_Dataset_csv3[[#This Row],[call_timestamp]])</f>
        <v>9</v>
      </c>
      <c r="G6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25" s="1" t="s">
        <v>16</v>
      </c>
      <c r="I6525" s="1" t="s">
        <v>1024</v>
      </c>
      <c r="J6525" s="1" t="s">
        <v>237</v>
      </c>
      <c r="K6525" s="1" t="s">
        <v>19</v>
      </c>
      <c r="L6525" s="1" t="s">
        <v>20</v>
      </c>
      <c r="M6525" s="4">
        <v>34</v>
      </c>
      <c r="N6525" s="1" t="s">
        <v>30</v>
      </c>
    </row>
    <row r="6526" spans="1:14" x14ac:dyDescent="0.35">
      <c r="A6526" s="1" t="s">
        <v>13616</v>
      </c>
      <c r="B6526" s="1" t="s">
        <v>13617</v>
      </c>
      <c r="C6526" s="1" t="s">
        <v>40</v>
      </c>
      <c r="D6526" s="4">
        <v>4</v>
      </c>
      <c r="E6526" s="5">
        <v>44111</v>
      </c>
      <c r="F6526" s="4">
        <f>DAY(Call_Center_Dataset_csv3[[#This Row],[call_timestamp]])</f>
        <v>7</v>
      </c>
      <c r="G6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26" s="1" t="s">
        <v>26</v>
      </c>
      <c r="I6526" s="1" t="s">
        <v>1201</v>
      </c>
      <c r="J6526" s="1" t="s">
        <v>64</v>
      </c>
      <c r="K6526" s="1" t="s">
        <v>86</v>
      </c>
      <c r="L6526" s="1" t="s">
        <v>20</v>
      </c>
      <c r="M6526" s="4">
        <v>22</v>
      </c>
      <c r="N6526" s="1" t="s">
        <v>21</v>
      </c>
    </row>
    <row r="6527" spans="1:14" x14ac:dyDescent="0.35">
      <c r="A6527" s="1" t="s">
        <v>13618</v>
      </c>
      <c r="B6527" s="1" t="s">
        <v>13619</v>
      </c>
      <c r="C6527" s="1" t="s">
        <v>14</v>
      </c>
      <c r="E6527" s="5">
        <v>44132</v>
      </c>
      <c r="F6527" s="4">
        <f>DAY(Call_Center_Dataset_csv3[[#This Row],[call_timestamp]])</f>
        <v>28</v>
      </c>
      <c r="G6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27" s="1" t="s">
        <v>16</v>
      </c>
      <c r="I6527" s="1" t="s">
        <v>1201</v>
      </c>
      <c r="J6527" s="1" t="s">
        <v>64</v>
      </c>
      <c r="K6527" s="1" t="s">
        <v>86</v>
      </c>
      <c r="L6527" s="1" t="s">
        <v>20</v>
      </c>
      <c r="M6527" s="4">
        <v>14</v>
      </c>
      <c r="N6527" s="1" t="s">
        <v>30</v>
      </c>
    </row>
    <row r="6528" spans="1:14" x14ac:dyDescent="0.35">
      <c r="A6528" s="1" t="s">
        <v>13620</v>
      </c>
      <c r="B6528" s="1" t="s">
        <v>13621</v>
      </c>
      <c r="C6528" s="1" t="s">
        <v>33</v>
      </c>
      <c r="D6528" s="4">
        <v>4</v>
      </c>
      <c r="E6528" s="5">
        <v>44126</v>
      </c>
      <c r="F6528" s="4">
        <f>DAY(Call_Center_Dataset_csv3[[#This Row],[call_timestamp]])</f>
        <v>22</v>
      </c>
      <c r="G6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28" s="1" t="s">
        <v>16</v>
      </c>
      <c r="I6528" s="1" t="s">
        <v>524</v>
      </c>
      <c r="J6528" s="1" t="s">
        <v>333</v>
      </c>
      <c r="K6528" s="1" t="s">
        <v>19</v>
      </c>
      <c r="L6528" s="1" t="s">
        <v>65</v>
      </c>
      <c r="M6528" s="4">
        <v>5</v>
      </c>
      <c r="N6528" s="1" t="s">
        <v>21</v>
      </c>
    </row>
    <row r="6529" spans="1:14" x14ac:dyDescent="0.35">
      <c r="A6529" s="1" t="s">
        <v>13622</v>
      </c>
      <c r="B6529" s="1" t="s">
        <v>13623</v>
      </c>
      <c r="C6529" s="1" t="s">
        <v>61</v>
      </c>
      <c r="D6529" s="4">
        <v>9</v>
      </c>
      <c r="E6529" s="5">
        <v>44123</v>
      </c>
      <c r="F6529" s="4">
        <f>DAY(Call_Center_Dataset_csv3[[#This Row],[call_timestamp]])</f>
        <v>19</v>
      </c>
      <c r="G6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29" s="1" t="s">
        <v>46</v>
      </c>
      <c r="I6529" s="1" t="s">
        <v>332</v>
      </c>
      <c r="J6529" s="1" t="s">
        <v>333</v>
      </c>
      <c r="K6529" s="1" t="s">
        <v>19</v>
      </c>
      <c r="L6529" s="1" t="s">
        <v>20</v>
      </c>
      <c r="M6529" s="4">
        <v>5</v>
      </c>
      <c r="N6529" s="1" t="s">
        <v>30</v>
      </c>
    </row>
    <row r="6530" spans="1:14" x14ac:dyDescent="0.35">
      <c r="A6530" s="1" t="s">
        <v>13624</v>
      </c>
      <c r="B6530" s="1" t="s">
        <v>13625</v>
      </c>
      <c r="C6530" s="1" t="s">
        <v>24</v>
      </c>
      <c r="D6530" s="4">
        <v>9</v>
      </c>
      <c r="E6530" s="5">
        <v>44132</v>
      </c>
      <c r="F6530" s="4">
        <f>DAY(Call_Center_Dataset_csv3[[#This Row],[call_timestamp]])</f>
        <v>28</v>
      </c>
      <c r="G6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30" s="1" t="s">
        <v>16</v>
      </c>
      <c r="I6530" s="1" t="s">
        <v>1296</v>
      </c>
      <c r="J6530" s="1" t="s">
        <v>241</v>
      </c>
      <c r="K6530" s="1" t="s">
        <v>19</v>
      </c>
      <c r="L6530" s="1" t="s">
        <v>65</v>
      </c>
      <c r="M6530" s="4">
        <v>33</v>
      </c>
      <c r="N6530" s="1" t="s">
        <v>21</v>
      </c>
    </row>
    <row r="6531" spans="1:14" x14ac:dyDescent="0.35">
      <c r="A6531" s="1" t="s">
        <v>13626</v>
      </c>
      <c r="B6531" s="1" t="s">
        <v>13627</v>
      </c>
      <c r="C6531" s="1" t="s">
        <v>33</v>
      </c>
      <c r="D6531" s="4">
        <v>3</v>
      </c>
      <c r="E6531" s="5">
        <v>44105</v>
      </c>
      <c r="F6531" s="4">
        <f>DAY(Call_Center_Dataset_csv3[[#This Row],[call_timestamp]])</f>
        <v>1</v>
      </c>
      <c r="G6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31" s="1" t="s">
        <v>16</v>
      </c>
      <c r="I6531" s="1" t="s">
        <v>524</v>
      </c>
      <c r="J6531" s="1" t="s">
        <v>333</v>
      </c>
      <c r="K6531" s="1" t="s">
        <v>70</v>
      </c>
      <c r="L6531" s="1" t="s">
        <v>20</v>
      </c>
      <c r="M6531" s="4">
        <v>27</v>
      </c>
      <c r="N6531" s="1" t="s">
        <v>21</v>
      </c>
    </row>
    <row r="6532" spans="1:14" x14ac:dyDescent="0.35">
      <c r="A6532" s="1" t="s">
        <v>13628</v>
      </c>
      <c r="B6532" s="1" t="s">
        <v>13629</v>
      </c>
      <c r="C6532" s="1" t="s">
        <v>61</v>
      </c>
      <c r="D6532" s="4">
        <v>9</v>
      </c>
      <c r="E6532" s="5">
        <v>44111</v>
      </c>
      <c r="F6532" s="4">
        <f>DAY(Call_Center_Dataset_csv3[[#This Row],[call_timestamp]])</f>
        <v>7</v>
      </c>
      <c r="G6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32" s="1" t="s">
        <v>46</v>
      </c>
      <c r="I6532" s="1" t="s">
        <v>326</v>
      </c>
      <c r="J6532" s="1" t="s">
        <v>279</v>
      </c>
      <c r="K6532" s="1" t="s">
        <v>19</v>
      </c>
      <c r="L6532" s="1" t="s">
        <v>20</v>
      </c>
      <c r="M6532" s="4">
        <v>17</v>
      </c>
      <c r="N6532" s="1" t="s">
        <v>119</v>
      </c>
    </row>
    <row r="6533" spans="1:14" x14ac:dyDescent="0.35">
      <c r="A6533" s="1" t="s">
        <v>13630</v>
      </c>
      <c r="B6533" s="1" t="s">
        <v>13631</v>
      </c>
      <c r="C6533" s="1" t="s">
        <v>14</v>
      </c>
      <c r="E6533" s="5">
        <v>44131</v>
      </c>
      <c r="F6533" s="4">
        <f>DAY(Call_Center_Dataset_csv3[[#This Row],[call_timestamp]])</f>
        <v>27</v>
      </c>
      <c r="G6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33" s="1" t="s">
        <v>26</v>
      </c>
      <c r="I6533" s="1" t="s">
        <v>469</v>
      </c>
      <c r="J6533" s="1" t="s">
        <v>58</v>
      </c>
      <c r="K6533" s="1" t="s">
        <v>29</v>
      </c>
      <c r="L6533" s="1" t="s">
        <v>20</v>
      </c>
      <c r="M6533" s="4">
        <v>23</v>
      </c>
      <c r="N6533" s="1" t="s">
        <v>21</v>
      </c>
    </row>
    <row r="6534" spans="1:14" x14ac:dyDescent="0.35">
      <c r="A6534" s="1" t="s">
        <v>13632</v>
      </c>
      <c r="B6534" s="1" t="s">
        <v>13633</v>
      </c>
      <c r="C6534" s="1" t="s">
        <v>24</v>
      </c>
      <c r="E6534" s="5">
        <v>44133</v>
      </c>
      <c r="F6534" s="4">
        <f>DAY(Call_Center_Dataset_csv3[[#This Row],[call_timestamp]])</f>
        <v>29</v>
      </c>
      <c r="G6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34" s="1" t="s">
        <v>26</v>
      </c>
      <c r="I6534" s="1" t="s">
        <v>2146</v>
      </c>
      <c r="J6534" s="1" t="s">
        <v>127</v>
      </c>
      <c r="K6534" s="1" t="s">
        <v>29</v>
      </c>
      <c r="L6534" s="1" t="s">
        <v>65</v>
      </c>
      <c r="M6534" s="4">
        <v>11</v>
      </c>
      <c r="N6534" s="1" t="s">
        <v>21</v>
      </c>
    </row>
    <row r="6535" spans="1:14" x14ac:dyDescent="0.35">
      <c r="A6535" s="1" t="s">
        <v>13634</v>
      </c>
      <c r="B6535" s="1" t="s">
        <v>13635</v>
      </c>
      <c r="C6535" s="1" t="s">
        <v>61</v>
      </c>
      <c r="E6535" s="5">
        <v>44106</v>
      </c>
      <c r="F6535" s="4">
        <f>DAY(Call_Center_Dataset_csv3[[#This Row],[call_timestamp]])</f>
        <v>2</v>
      </c>
      <c r="G6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35" s="1" t="s">
        <v>16</v>
      </c>
      <c r="I6535" s="1" t="s">
        <v>542</v>
      </c>
      <c r="J6535" s="1" t="s">
        <v>107</v>
      </c>
      <c r="K6535" s="1" t="s">
        <v>19</v>
      </c>
      <c r="L6535" s="1" t="s">
        <v>37</v>
      </c>
      <c r="M6535" s="4">
        <v>27</v>
      </c>
      <c r="N6535" s="1" t="s">
        <v>30</v>
      </c>
    </row>
    <row r="6536" spans="1:14" x14ac:dyDescent="0.35">
      <c r="A6536" s="1" t="s">
        <v>13636</v>
      </c>
      <c r="B6536" s="1" t="s">
        <v>13637</v>
      </c>
      <c r="C6536" s="1" t="s">
        <v>24</v>
      </c>
      <c r="D6536" s="4">
        <v>10</v>
      </c>
      <c r="E6536" s="5">
        <v>44111</v>
      </c>
      <c r="F6536" s="4">
        <f>DAY(Call_Center_Dataset_csv3[[#This Row],[call_timestamp]])</f>
        <v>7</v>
      </c>
      <c r="G6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36" s="1" t="s">
        <v>16</v>
      </c>
      <c r="I6536" s="1" t="s">
        <v>356</v>
      </c>
      <c r="J6536" s="1" t="s">
        <v>36</v>
      </c>
      <c r="K6536" s="1" t="s">
        <v>70</v>
      </c>
      <c r="L6536" s="1" t="s">
        <v>20</v>
      </c>
      <c r="M6536" s="4">
        <v>16</v>
      </c>
      <c r="N6536" s="1" t="s">
        <v>21</v>
      </c>
    </row>
    <row r="6537" spans="1:14" x14ac:dyDescent="0.35">
      <c r="A6537" s="1" t="s">
        <v>13638</v>
      </c>
      <c r="B6537" s="1" t="s">
        <v>13639</v>
      </c>
      <c r="C6537" s="1" t="s">
        <v>24</v>
      </c>
      <c r="E6537" s="5">
        <v>44134</v>
      </c>
      <c r="F6537" s="4">
        <f>DAY(Call_Center_Dataset_csv3[[#This Row],[call_timestamp]])</f>
        <v>30</v>
      </c>
      <c r="G6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37" s="1" t="s">
        <v>26</v>
      </c>
      <c r="I6537" s="1" t="s">
        <v>1598</v>
      </c>
      <c r="J6537" s="1" t="s">
        <v>58</v>
      </c>
      <c r="K6537" s="1" t="s">
        <v>70</v>
      </c>
      <c r="L6537" s="1" t="s">
        <v>20</v>
      </c>
      <c r="M6537" s="4">
        <v>11</v>
      </c>
      <c r="N6537" s="1" t="s">
        <v>119</v>
      </c>
    </row>
    <row r="6538" spans="1:14" x14ac:dyDescent="0.35">
      <c r="A6538" s="1" t="s">
        <v>13640</v>
      </c>
      <c r="B6538" s="1" t="s">
        <v>13641</v>
      </c>
      <c r="C6538" s="1" t="s">
        <v>24</v>
      </c>
      <c r="E6538" s="5">
        <v>44117</v>
      </c>
      <c r="F6538" s="4">
        <f>DAY(Call_Center_Dataset_csv3[[#This Row],[call_timestamp]])</f>
        <v>13</v>
      </c>
      <c r="G6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38" s="1" t="s">
        <v>16</v>
      </c>
      <c r="I6538" s="1" t="s">
        <v>1073</v>
      </c>
      <c r="J6538" s="1" t="s">
        <v>237</v>
      </c>
      <c r="K6538" s="1" t="s">
        <v>29</v>
      </c>
      <c r="L6538" s="1" t="s">
        <v>20</v>
      </c>
      <c r="M6538" s="4">
        <v>33</v>
      </c>
      <c r="N6538" s="1" t="s">
        <v>21</v>
      </c>
    </row>
    <row r="6539" spans="1:14" x14ac:dyDescent="0.35">
      <c r="A6539" s="1" t="s">
        <v>13642</v>
      </c>
      <c r="B6539" s="1" t="s">
        <v>13643</v>
      </c>
      <c r="C6539" s="1" t="s">
        <v>24</v>
      </c>
      <c r="E6539" s="5">
        <v>44108</v>
      </c>
      <c r="F6539" s="4">
        <f>DAY(Call_Center_Dataset_csv3[[#This Row],[call_timestamp]])</f>
        <v>4</v>
      </c>
      <c r="G6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39" s="1" t="s">
        <v>16</v>
      </c>
      <c r="I6539" s="1" t="s">
        <v>1474</v>
      </c>
      <c r="J6539" s="1" t="s">
        <v>75</v>
      </c>
      <c r="K6539" s="1" t="s">
        <v>86</v>
      </c>
      <c r="L6539" s="1" t="s">
        <v>65</v>
      </c>
      <c r="M6539" s="4">
        <v>22</v>
      </c>
      <c r="N6539" s="1" t="s">
        <v>21</v>
      </c>
    </row>
    <row r="6540" spans="1:14" x14ac:dyDescent="0.35">
      <c r="A6540" s="1" t="s">
        <v>13644</v>
      </c>
      <c r="B6540" s="1" t="s">
        <v>13645</v>
      </c>
      <c r="C6540" s="1" t="s">
        <v>14</v>
      </c>
      <c r="D6540" s="4">
        <v>8</v>
      </c>
      <c r="E6540" s="5">
        <v>44115</v>
      </c>
      <c r="F6540" s="4">
        <f>DAY(Call_Center_Dataset_csv3[[#This Row],[call_timestamp]])</f>
        <v>11</v>
      </c>
      <c r="G6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40" s="1" t="s">
        <v>46</v>
      </c>
      <c r="I6540" s="1" t="s">
        <v>2220</v>
      </c>
      <c r="J6540" s="1" t="s">
        <v>262</v>
      </c>
      <c r="K6540" s="1" t="s">
        <v>19</v>
      </c>
      <c r="L6540" s="1" t="s">
        <v>20</v>
      </c>
      <c r="M6540" s="4">
        <v>16</v>
      </c>
      <c r="N6540" s="1" t="s">
        <v>119</v>
      </c>
    </row>
    <row r="6541" spans="1:14" x14ac:dyDescent="0.35">
      <c r="A6541" s="1" t="s">
        <v>13646</v>
      </c>
      <c r="B6541" s="1" t="s">
        <v>13647</v>
      </c>
      <c r="C6541" s="1" t="s">
        <v>24</v>
      </c>
      <c r="E6541" s="5">
        <v>44128</v>
      </c>
      <c r="F6541" s="4">
        <f>DAY(Call_Center_Dataset_csv3[[#This Row],[call_timestamp]])</f>
        <v>24</v>
      </c>
      <c r="G6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41" s="1" t="s">
        <v>16</v>
      </c>
      <c r="I6541" s="1" t="s">
        <v>47</v>
      </c>
      <c r="J6541" s="1" t="s">
        <v>48</v>
      </c>
      <c r="K6541" s="1" t="s">
        <v>70</v>
      </c>
      <c r="L6541" s="1" t="s">
        <v>20</v>
      </c>
      <c r="M6541" s="4">
        <v>40</v>
      </c>
      <c r="N6541" s="1" t="s">
        <v>119</v>
      </c>
    </row>
    <row r="6542" spans="1:14" x14ac:dyDescent="0.35">
      <c r="A6542" s="1" t="s">
        <v>13648</v>
      </c>
      <c r="B6542" s="1" t="s">
        <v>13649</v>
      </c>
      <c r="C6542" s="1" t="s">
        <v>14</v>
      </c>
      <c r="E6542" s="5">
        <v>44131</v>
      </c>
      <c r="F6542" s="4">
        <f>DAY(Call_Center_Dataset_csv3[[#This Row],[call_timestamp]])</f>
        <v>27</v>
      </c>
      <c r="G6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42" s="1" t="s">
        <v>46</v>
      </c>
      <c r="I6542" s="1" t="s">
        <v>578</v>
      </c>
      <c r="J6542" s="1" t="s">
        <v>58</v>
      </c>
      <c r="K6542" s="1" t="s">
        <v>19</v>
      </c>
      <c r="L6542" s="1" t="s">
        <v>20</v>
      </c>
      <c r="M6542" s="4">
        <v>10</v>
      </c>
      <c r="N6542" s="1" t="s">
        <v>21</v>
      </c>
    </row>
    <row r="6543" spans="1:14" x14ac:dyDescent="0.35">
      <c r="A6543" s="1" t="s">
        <v>13650</v>
      </c>
      <c r="B6543" s="1" t="s">
        <v>13651</v>
      </c>
      <c r="C6543" s="1" t="s">
        <v>14</v>
      </c>
      <c r="D6543" s="4">
        <v>5</v>
      </c>
      <c r="E6543" s="5">
        <v>44124</v>
      </c>
      <c r="F6543" s="4">
        <f>DAY(Call_Center_Dataset_csv3[[#This Row],[call_timestamp]])</f>
        <v>20</v>
      </c>
      <c r="G6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43" s="1" t="s">
        <v>16</v>
      </c>
      <c r="I6543" s="1" t="s">
        <v>347</v>
      </c>
      <c r="J6543" s="1" t="s">
        <v>58</v>
      </c>
      <c r="K6543" s="1" t="s">
        <v>19</v>
      </c>
      <c r="L6543" s="1" t="s">
        <v>65</v>
      </c>
      <c r="M6543" s="4">
        <v>44</v>
      </c>
      <c r="N6543" s="1" t="s">
        <v>30</v>
      </c>
    </row>
    <row r="6544" spans="1:14" x14ac:dyDescent="0.35">
      <c r="A6544" s="1" t="s">
        <v>13652</v>
      </c>
      <c r="B6544" s="1" t="s">
        <v>13653</v>
      </c>
      <c r="C6544" s="1" t="s">
        <v>24</v>
      </c>
      <c r="E6544" s="5">
        <v>44112</v>
      </c>
      <c r="F6544" s="4">
        <f>DAY(Call_Center_Dataset_csv3[[#This Row],[call_timestamp]])</f>
        <v>8</v>
      </c>
      <c r="G6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44" s="1" t="s">
        <v>16</v>
      </c>
      <c r="I6544" s="1" t="s">
        <v>950</v>
      </c>
      <c r="J6544" s="1" t="s">
        <v>100</v>
      </c>
      <c r="K6544" s="1" t="s">
        <v>86</v>
      </c>
      <c r="L6544" s="1" t="s">
        <v>65</v>
      </c>
      <c r="M6544" s="4">
        <v>9</v>
      </c>
      <c r="N6544" s="1" t="s">
        <v>95</v>
      </c>
    </row>
    <row r="6545" spans="1:14" x14ac:dyDescent="0.35">
      <c r="A6545" s="1" t="s">
        <v>13654</v>
      </c>
      <c r="B6545" s="1" t="s">
        <v>13655</v>
      </c>
      <c r="C6545" s="1" t="s">
        <v>40</v>
      </c>
      <c r="E6545" s="5">
        <v>44117</v>
      </c>
      <c r="F6545" s="4">
        <f>DAY(Call_Center_Dataset_csv3[[#This Row],[call_timestamp]])</f>
        <v>13</v>
      </c>
      <c r="G6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45" s="1" t="s">
        <v>46</v>
      </c>
      <c r="I6545" s="1" t="s">
        <v>686</v>
      </c>
      <c r="J6545" s="1" t="s">
        <v>687</v>
      </c>
      <c r="K6545" s="1" t="s">
        <v>19</v>
      </c>
      <c r="L6545" s="1" t="s">
        <v>20</v>
      </c>
      <c r="M6545" s="4">
        <v>38</v>
      </c>
      <c r="N6545" s="1" t="s">
        <v>21</v>
      </c>
    </row>
    <row r="6546" spans="1:14" x14ac:dyDescent="0.35">
      <c r="A6546" s="1" t="s">
        <v>13656</v>
      </c>
      <c r="B6546" s="1" t="s">
        <v>13657</v>
      </c>
      <c r="C6546" s="1" t="s">
        <v>14</v>
      </c>
      <c r="D6546" s="4">
        <v>8</v>
      </c>
      <c r="E6546" s="5">
        <v>44116</v>
      </c>
      <c r="F6546" s="4">
        <f>DAY(Call_Center_Dataset_csv3[[#This Row],[call_timestamp]])</f>
        <v>12</v>
      </c>
      <c r="G6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46" s="1" t="s">
        <v>16</v>
      </c>
      <c r="I6546" s="1" t="s">
        <v>2786</v>
      </c>
      <c r="J6546" s="1" t="s">
        <v>36</v>
      </c>
      <c r="K6546" s="1" t="s">
        <v>86</v>
      </c>
      <c r="L6546" s="1" t="s">
        <v>20</v>
      </c>
      <c r="M6546" s="4">
        <v>23</v>
      </c>
      <c r="N6546" s="1" t="s">
        <v>21</v>
      </c>
    </row>
    <row r="6547" spans="1:14" x14ac:dyDescent="0.35">
      <c r="A6547" s="1" t="s">
        <v>13658</v>
      </c>
      <c r="B6547" s="1" t="s">
        <v>13659</v>
      </c>
      <c r="C6547" s="1" t="s">
        <v>14</v>
      </c>
      <c r="E6547" s="5">
        <v>44122</v>
      </c>
      <c r="F6547" s="4">
        <f>DAY(Call_Center_Dataset_csv3[[#This Row],[call_timestamp]])</f>
        <v>18</v>
      </c>
      <c r="G6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47" s="1" t="s">
        <v>16</v>
      </c>
      <c r="I6547" s="1" t="s">
        <v>356</v>
      </c>
      <c r="J6547" s="1" t="s">
        <v>36</v>
      </c>
      <c r="K6547" s="1" t="s">
        <v>70</v>
      </c>
      <c r="L6547" s="1" t="s">
        <v>65</v>
      </c>
      <c r="M6547" s="4">
        <v>23</v>
      </c>
      <c r="N6547" s="1" t="s">
        <v>95</v>
      </c>
    </row>
    <row r="6548" spans="1:14" x14ac:dyDescent="0.35">
      <c r="A6548" s="1" t="s">
        <v>13660</v>
      </c>
      <c r="B6548" s="1" t="s">
        <v>13661</v>
      </c>
      <c r="C6548" s="1" t="s">
        <v>40</v>
      </c>
      <c r="D6548" s="4">
        <v>1</v>
      </c>
      <c r="E6548" s="5">
        <v>44114</v>
      </c>
      <c r="F6548" s="4">
        <f>DAY(Call_Center_Dataset_csv3[[#This Row],[call_timestamp]])</f>
        <v>10</v>
      </c>
      <c r="G6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48" s="1" t="s">
        <v>16</v>
      </c>
      <c r="I6548" s="1" t="s">
        <v>350</v>
      </c>
      <c r="J6548" s="1" t="s">
        <v>85</v>
      </c>
      <c r="K6548" s="1" t="s">
        <v>29</v>
      </c>
      <c r="L6548" s="1" t="s">
        <v>65</v>
      </c>
      <c r="M6548" s="4">
        <v>43</v>
      </c>
      <c r="N6548" s="1" t="s">
        <v>119</v>
      </c>
    </row>
    <row r="6549" spans="1:14" x14ac:dyDescent="0.35">
      <c r="A6549" s="1" t="s">
        <v>13662</v>
      </c>
      <c r="B6549" s="1" t="s">
        <v>13663</v>
      </c>
      <c r="C6549" s="1" t="s">
        <v>33</v>
      </c>
      <c r="E6549" s="5">
        <v>44109</v>
      </c>
      <c r="F6549" s="4">
        <f>DAY(Call_Center_Dataset_csv3[[#This Row],[call_timestamp]])</f>
        <v>5</v>
      </c>
      <c r="G6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49" s="1" t="s">
        <v>16</v>
      </c>
      <c r="I6549" s="1" t="s">
        <v>332</v>
      </c>
      <c r="J6549" s="1" t="s">
        <v>333</v>
      </c>
      <c r="K6549" s="1" t="s">
        <v>29</v>
      </c>
      <c r="L6549" s="1" t="s">
        <v>20</v>
      </c>
      <c r="M6549" s="4">
        <v>36</v>
      </c>
      <c r="N6549" s="1" t="s">
        <v>30</v>
      </c>
    </row>
    <row r="6550" spans="1:14" x14ac:dyDescent="0.35">
      <c r="A6550" s="1" t="s">
        <v>13664</v>
      </c>
      <c r="B6550" s="1" t="s">
        <v>13665</v>
      </c>
      <c r="C6550" s="1" t="s">
        <v>14</v>
      </c>
      <c r="D6550" s="4">
        <v>7</v>
      </c>
      <c r="E6550" s="5">
        <v>44116</v>
      </c>
      <c r="F6550" s="4">
        <f>DAY(Call_Center_Dataset_csv3[[#This Row],[call_timestamp]])</f>
        <v>12</v>
      </c>
      <c r="G6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50" s="1" t="s">
        <v>26</v>
      </c>
      <c r="I6550" s="1" t="s">
        <v>9608</v>
      </c>
      <c r="J6550" s="1" t="s">
        <v>687</v>
      </c>
      <c r="K6550" s="1" t="s">
        <v>86</v>
      </c>
      <c r="L6550" s="1" t="s">
        <v>20</v>
      </c>
      <c r="M6550" s="4">
        <v>20</v>
      </c>
      <c r="N6550" s="1" t="s">
        <v>21</v>
      </c>
    </row>
    <row r="6551" spans="1:14" x14ac:dyDescent="0.35">
      <c r="A6551" s="1" t="s">
        <v>13666</v>
      </c>
      <c r="B6551" s="1" t="s">
        <v>13667</v>
      </c>
      <c r="C6551" s="1" t="s">
        <v>33</v>
      </c>
      <c r="E6551" s="5">
        <v>44123</v>
      </c>
      <c r="F6551" s="4">
        <f>DAY(Call_Center_Dataset_csv3[[#This Row],[call_timestamp]])</f>
        <v>19</v>
      </c>
      <c r="G6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51" s="1" t="s">
        <v>16</v>
      </c>
      <c r="I6551" s="1" t="s">
        <v>802</v>
      </c>
      <c r="J6551" s="1" t="s">
        <v>177</v>
      </c>
      <c r="K6551" s="1" t="s">
        <v>70</v>
      </c>
      <c r="L6551" s="1" t="s">
        <v>65</v>
      </c>
      <c r="M6551" s="4">
        <v>37</v>
      </c>
      <c r="N6551" s="1" t="s">
        <v>21</v>
      </c>
    </row>
    <row r="6552" spans="1:14" x14ac:dyDescent="0.35">
      <c r="A6552" s="1" t="s">
        <v>13668</v>
      </c>
      <c r="B6552" s="1" t="s">
        <v>13669</v>
      </c>
      <c r="C6552" s="1" t="s">
        <v>40</v>
      </c>
      <c r="D6552" s="4">
        <v>4</v>
      </c>
      <c r="E6552" s="5">
        <v>44108</v>
      </c>
      <c r="F6552" s="4">
        <f>DAY(Call_Center_Dataset_csv3[[#This Row],[call_timestamp]])</f>
        <v>4</v>
      </c>
      <c r="G6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52" s="1" t="s">
        <v>16</v>
      </c>
      <c r="I6552" s="1" t="s">
        <v>2110</v>
      </c>
      <c r="J6552" s="1" t="s">
        <v>127</v>
      </c>
      <c r="K6552" s="1" t="s">
        <v>86</v>
      </c>
      <c r="L6552" s="1" t="s">
        <v>65</v>
      </c>
      <c r="M6552" s="4">
        <v>26</v>
      </c>
      <c r="N6552" s="1" t="s">
        <v>119</v>
      </c>
    </row>
    <row r="6553" spans="1:14" x14ac:dyDescent="0.35">
      <c r="A6553" s="1" t="s">
        <v>13670</v>
      </c>
      <c r="B6553" s="1" t="s">
        <v>13671</v>
      </c>
      <c r="C6553" s="1" t="s">
        <v>33</v>
      </c>
      <c r="D6553" s="4">
        <v>3</v>
      </c>
      <c r="E6553" s="5">
        <v>44113</v>
      </c>
      <c r="F6553" s="4">
        <f>DAY(Call_Center_Dataset_csv3[[#This Row],[call_timestamp]])</f>
        <v>9</v>
      </c>
      <c r="G6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53" s="1" t="s">
        <v>26</v>
      </c>
      <c r="I6553" s="1" t="s">
        <v>8559</v>
      </c>
      <c r="J6553" s="1" t="s">
        <v>127</v>
      </c>
      <c r="K6553" s="1" t="s">
        <v>70</v>
      </c>
      <c r="L6553" s="1" t="s">
        <v>20</v>
      </c>
      <c r="M6553" s="4">
        <v>30</v>
      </c>
      <c r="N6553" s="1" t="s">
        <v>21</v>
      </c>
    </row>
    <row r="6554" spans="1:14" x14ac:dyDescent="0.35">
      <c r="A6554" s="1" t="s">
        <v>13672</v>
      </c>
      <c r="B6554" s="1" t="s">
        <v>13673</v>
      </c>
      <c r="C6554" s="1" t="s">
        <v>40</v>
      </c>
      <c r="E6554" s="5">
        <v>44131</v>
      </c>
      <c r="F6554" s="4">
        <f>DAY(Call_Center_Dataset_csv3[[#This Row],[call_timestamp]])</f>
        <v>27</v>
      </c>
      <c r="G6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54" s="1" t="s">
        <v>46</v>
      </c>
      <c r="I6554" s="1" t="s">
        <v>559</v>
      </c>
      <c r="J6554" s="1" t="s">
        <v>48</v>
      </c>
      <c r="K6554" s="1" t="s">
        <v>19</v>
      </c>
      <c r="L6554" s="1" t="s">
        <v>37</v>
      </c>
      <c r="M6554" s="4">
        <v>13</v>
      </c>
      <c r="N6554" s="1" t="s">
        <v>21</v>
      </c>
    </row>
    <row r="6555" spans="1:14" x14ac:dyDescent="0.35">
      <c r="A6555" s="1" t="s">
        <v>13674</v>
      </c>
      <c r="B6555" s="1" t="s">
        <v>13675</v>
      </c>
      <c r="C6555" s="1" t="s">
        <v>24</v>
      </c>
      <c r="E6555" s="5">
        <v>44108</v>
      </c>
      <c r="F6555" s="4">
        <f>DAY(Call_Center_Dataset_csv3[[#This Row],[call_timestamp]])</f>
        <v>4</v>
      </c>
      <c r="G6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55" s="1" t="s">
        <v>16</v>
      </c>
      <c r="I6555" s="1" t="s">
        <v>426</v>
      </c>
      <c r="J6555" s="1" t="s">
        <v>94</v>
      </c>
      <c r="K6555" s="1" t="s">
        <v>70</v>
      </c>
      <c r="L6555" s="1" t="s">
        <v>37</v>
      </c>
      <c r="M6555" s="4">
        <v>23</v>
      </c>
      <c r="N6555" s="1" t="s">
        <v>30</v>
      </c>
    </row>
    <row r="6556" spans="1:14" x14ac:dyDescent="0.35">
      <c r="A6556" s="1" t="s">
        <v>13676</v>
      </c>
      <c r="B6556" s="1" t="s">
        <v>13677</v>
      </c>
      <c r="C6556" s="1" t="s">
        <v>33</v>
      </c>
      <c r="D6556" s="4">
        <v>5</v>
      </c>
      <c r="E6556" s="5">
        <v>44126</v>
      </c>
      <c r="F6556" s="4">
        <f>DAY(Call_Center_Dataset_csv3[[#This Row],[call_timestamp]])</f>
        <v>22</v>
      </c>
      <c r="G6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56" s="1" t="s">
        <v>26</v>
      </c>
      <c r="I6556" s="1" t="s">
        <v>147</v>
      </c>
      <c r="J6556" s="1" t="s">
        <v>148</v>
      </c>
      <c r="K6556" s="1" t="s">
        <v>70</v>
      </c>
      <c r="L6556" s="1" t="s">
        <v>20</v>
      </c>
      <c r="M6556" s="4">
        <v>16</v>
      </c>
      <c r="N6556" s="1" t="s">
        <v>21</v>
      </c>
    </row>
    <row r="6557" spans="1:14" x14ac:dyDescent="0.35">
      <c r="A6557" s="1" t="s">
        <v>13678</v>
      </c>
      <c r="B6557" s="1" t="s">
        <v>13679</v>
      </c>
      <c r="C6557" s="1" t="s">
        <v>61</v>
      </c>
      <c r="D6557" s="4">
        <v>7</v>
      </c>
      <c r="E6557" s="5">
        <v>44124</v>
      </c>
      <c r="F6557" s="4">
        <f>DAY(Call_Center_Dataset_csv3[[#This Row],[call_timestamp]])</f>
        <v>20</v>
      </c>
      <c r="G6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57" s="1" t="s">
        <v>26</v>
      </c>
      <c r="I6557" s="1" t="s">
        <v>326</v>
      </c>
      <c r="J6557" s="1" t="s">
        <v>279</v>
      </c>
      <c r="K6557" s="1" t="s">
        <v>29</v>
      </c>
      <c r="L6557" s="1" t="s">
        <v>37</v>
      </c>
      <c r="M6557" s="4">
        <v>13</v>
      </c>
      <c r="N6557" s="1" t="s">
        <v>119</v>
      </c>
    </row>
    <row r="6558" spans="1:14" x14ac:dyDescent="0.35">
      <c r="A6558" s="1" t="s">
        <v>13680</v>
      </c>
      <c r="B6558" s="1" t="s">
        <v>13681</v>
      </c>
      <c r="C6558" s="1" t="s">
        <v>33</v>
      </c>
      <c r="D6558" s="4">
        <v>4</v>
      </c>
      <c r="E6558" s="5">
        <v>44126</v>
      </c>
      <c r="F6558" s="4">
        <f>DAY(Call_Center_Dataset_csv3[[#This Row],[call_timestamp]])</f>
        <v>22</v>
      </c>
      <c r="G6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58" s="1" t="s">
        <v>16</v>
      </c>
      <c r="I6558" s="1" t="s">
        <v>656</v>
      </c>
      <c r="J6558" s="1" t="s">
        <v>127</v>
      </c>
      <c r="K6558" s="1" t="s">
        <v>29</v>
      </c>
      <c r="L6558" s="1" t="s">
        <v>20</v>
      </c>
      <c r="M6558" s="4">
        <v>43</v>
      </c>
      <c r="N6558" s="1" t="s">
        <v>21</v>
      </c>
    </row>
    <row r="6559" spans="1:14" x14ac:dyDescent="0.35">
      <c r="A6559" s="1" t="s">
        <v>13682</v>
      </c>
      <c r="B6559" s="1" t="s">
        <v>13683</v>
      </c>
      <c r="C6559" s="1" t="s">
        <v>24</v>
      </c>
      <c r="E6559" s="5">
        <v>44120</v>
      </c>
      <c r="F6559" s="4">
        <f>DAY(Call_Center_Dataset_csv3[[#This Row],[call_timestamp]])</f>
        <v>16</v>
      </c>
      <c r="G6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59" s="1" t="s">
        <v>16</v>
      </c>
      <c r="I6559" s="1" t="s">
        <v>602</v>
      </c>
      <c r="J6559" s="1" t="s">
        <v>48</v>
      </c>
      <c r="K6559" s="1" t="s">
        <v>70</v>
      </c>
      <c r="L6559" s="1" t="s">
        <v>37</v>
      </c>
      <c r="M6559" s="4">
        <v>19</v>
      </c>
      <c r="N6559" s="1" t="s">
        <v>30</v>
      </c>
    </row>
    <row r="6560" spans="1:14" x14ac:dyDescent="0.35">
      <c r="A6560" s="1" t="s">
        <v>13684</v>
      </c>
      <c r="B6560" s="1" t="s">
        <v>13685</v>
      </c>
      <c r="C6560" s="1" t="s">
        <v>40</v>
      </c>
      <c r="D6560" s="4">
        <v>4</v>
      </c>
      <c r="E6560" s="5">
        <v>44111</v>
      </c>
      <c r="F6560" s="4">
        <f>DAY(Call_Center_Dataset_csv3[[#This Row],[call_timestamp]])</f>
        <v>7</v>
      </c>
      <c r="G6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60" s="1" t="s">
        <v>16</v>
      </c>
      <c r="I6560" s="1" t="s">
        <v>469</v>
      </c>
      <c r="J6560" s="1" t="s">
        <v>58</v>
      </c>
      <c r="K6560" s="1" t="s">
        <v>70</v>
      </c>
      <c r="L6560" s="1" t="s">
        <v>20</v>
      </c>
      <c r="M6560" s="4">
        <v>22</v>
      </c>
      <c r="N6560" s="1" t="s">
        <v>21</v>
      </c>
    </row>
    <row r="6561" spans="1:14" x14ac:dyDescent="0.35">
      <c r="A6561" s="1" t="s">
        <v>13686</v>
      </c>
      <c r="B6561" s="1" t="s">
        <v>13687</v>
      </c>
      <c r="C6561" s="1" t="s">
        <v>61</v>
      </c>
      <c r="D6561" s="4">
        <v>8</v>
      </c>
      <c r="E6561" s="5">
        <v>44123</v>
      </c>
      <c r="F6561" s="4">
        <f>DAY(Call_Center_Dataset_csv3[[#This Row],[call_timestamp]])</f>
        <v>19</v>
      </c>
      <c r="G6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61" s="1" t="s">
        <v>16</v>
      </c>
      <c r="I6561" s="1" t="s">
        <v>700</v>
      </c>
      <c r="J6561" s="1" t="s">
        <v>241</v>
      </c>
      <c r="K6561" s="1" t="s">
        <v>19</v>
      </c>
      <c r="L6561" s="1" t="s">
        <v>20</v>
      </c>
      <c r="M6561" s="4">
        <v>8</v>
      </c>
      <c r="N6561" s="1" t="s">
        <v>21</v>
      </c>
    </row>
    <row r="6562" spans="1:14" x14ac:dyDescent="0.35">
      <c r="A6562" s="1" t="s">
        <v>13688</v>
      </c>
      <c r="B6562" s="1" t="s">
        <v>13689</v>
      </c>
      <c r="C6562" s="1" t="s">
        <v>33</v>
      </c>
      <c r="E6562" s="5">
        <v>44131</v>
      </c>
      <c r="F6562" s="4">
        <f>DAY(Call_Center_Dataset_csv3[[#This Row],[call_timestamp]])</f>
        <v>27</v>
      </c>
      <c r="G6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62" s="1" t="s">
        <v>16</v>
      </c>
      <c r="I6562" s="1" t="s">
        <v>733</v>
      </c>
      <c r="J6562" s="1" t="s">
        <v>687</v>
      </c>
      <c r="K6562" s="1" t="s">
        <v>19</v>
      </c>
      <c r="L6562" s="1" t="s">
        <v>20</v>
      </c>
      <c r="M6562" s="4">
        <v>12</v>
      </c>
      <c r="N6562" s="1" t="s">
        <v>119</v>
      </c>
    </row>
    <row r="6563" spans="1:14" x14ac:dyDescent="0.35">
      <c r="A6563" s="1" t="s">
        <v>13690</v>
      </c>
      <c r="B6563" s="1" t="s">
        <v>13691</v>
      </c>
      <c r="C6563" s="1" t="s">
        <v>14</v>
      </c>
      <c r="D6563" s="4">
        <v>6</v>
      </c>
      <c r="E6563" s="5">
        <v>44115</v>
      </c>
      <c r="F6563" s="4">
        <f>DAY(Call_Center_Dataset_csv3[[#This Row],[call_timestamp]])</f>
        <v>11</v>
      </c>
      <c r="G6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63" s="1" t="s">
        <v>16</v>
      </c>
      <c r="I6563" s="1" t="s">
        <v>268</v>
      </c>
      <c r="J6563" s="1" t="s">
        <v>269</v>
      </c>
      <c r="K6563" s="1" t="s">
        <v>19</v>
      </c>
      <c r="L6563" s="1" t="s">
        <v>20</v>
      </c>
      <c r="M6563" s="4">
        <v>38</v>
      </c>
      <c r="N6563" s="1" t="s">
        <v>30</v>
      </c>
    </row>
    <row r="6564" spans="1:14" x14ac:dyDescent="0.35">
      <c r="A6564" s="1" t="s">
        <v>13692</v>
      </c>
      <c r="B6564" s="1" t="s">
        <v>13693</v>
      </c>
      <c r="C6564" s="1" t="s">
        <v>14</v>
      </c>
      <c r="E6564" s="5">
        <v>44121</v>
      </c>
      <c r="F6564" s="4">
        <f>DAY(Call_Center_Dataset_csv3[[#This Row],[call_timestamp]])</f>
        <v>17</v>
      </c>
      <c r="G6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64" s="1" t="s">
        <v>16</v>
      </c>
      <c r="I6564" s="1" t="s">
        <v>5923</v>
      </c>
      <c r="J6564" s="1" t="s">
        <v>518</v>
      </c>
      <c r="K6564" s="1" t="s">
        <v>29</v>
      </c>
      <c r="L6564" s="1" t="s">
        <v>65</v>
      </c>
      <c r="M6564" s="4">
        <v>32</v>
      </c>
      <c r="N6564" s="1" t="s">
        <v>30</v>
      </c>
    </row>
    <row r="6565" spans="1:14" x14ac:dyDescent="0.35">
      <c r="A6565" s="1" t="s">
        <v>13694</v>
      </c>
      <c r="B6565" s="1" t="s">
        <v>13695</v>
      </c>
      <c r="C6565" s="1" t="s">
        <v>40</v>
      </c>
      <c r="E6565" s="5">
        <v>44117</v>
      </c>
      <c r="F6565" s="4">
        <f>DAY(Call_Center_Dataset_csv3[[#This Row],[call_timestamp]])</f>
        <v>13</v>
      </c>
      <c r="G6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65" s="1" t="s">
        <v>16</v>
      </c>
      <c r="I6565" s="1" t="s">
        <v>3426</v>
      </c>
      <c r="J6565" s="1" t="s">
        <v>177</v>
      </c>
      <c r="K6565" s="1" t="s">
        <v>29</v>
      </c>
      <c r="L6565" s="1" t="s">
        <v>65</v>
      </c>
      <c r="M6565" s="4">
        <v>33</v>
      </c>
      <c r="N6565" s="1" t="s">
        <v>21</v>
      </c>
    </row>
    <row r="6566" spans="1:14" x14ac:dyDescent="0.35">
      <c r="A6566" s="1" t="s">
        <v>13696</v>
      </c>
      <c r="B6566" s="1" t="s">
        <v>13697</v>
      </c>
      <c r="C6566" s="1" t="s">
        <v>33</v>
      </c>
      <c r="E6566" s="5">
        <v>44107</v>
      </c>
      <c r="F6566" s="4">
        <f>DAY(Call_Center_Dataset_csv3[[#This Row],[call_timestamp]])</f>
        <v>3</v>
      </c>
      <c r="G6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66" s="1" t="s">
        <v>16</v>
      </c>
      <c r="I6566" s="1" t="s">
        <v>602</v>
      </c>
      <c r="J6566" s="1" t="s">
        <v>48</v>
      </c>
      <c r="K6566" s="1" t="s">
        <v>86</v>
      </c>
      <c r="L6566" s="1" t="s">
        <v>20</v>
      </c>
      <c r="M6566" s="4">
        <v>20</v>
      </c>
      <c r="N6566" s="1" t="s">
        <v>30</v>
      </c>
    </row>
    <row r="6567" spans="1:14" x14ac:dyDescent="0.35">
      <c r="A6567" s="1" t="s">
        <v>13698</v>
      </c>
      <c r="B6567" s="1" t="s">
        <v>13699</v>
      </c>
      <c r="C6567" s="1" t="s">
        <v>40</v>
      </c>
      <c r="D6567" s="4">
        <v>2</v>
      </c>
      <c r="E6567" s="5">
        <v>44120</v>
      </c>
      <c r="F6567" s="4">
        <f>DAY(Call_Center_Dataset_csv3[[#This Row],[call_timestamp]])</f>
        <v>16</v>
      </c>
      <c r="G6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67" s="1" t="s">
        <v>26</v>
      </c>
      <c r="I6567" s="1" t="s">
        <v>415</v>
      </c>
      <c r="J6567" s="1" t="s">
        <v>177</v>
      </c>
      <c r="K6567" s="1" t="s">
        <v>29</v>
      </c>
      <c r="L6567" s="1" t="s">
        <v>65</v>
      </c>
      <c r="M6567" s="4">
        <v>38</v>
      </c>
      <c r="N6567" s="1" t="s">
        <v>30</v>
      </c>
    </row>
    <row r="6568" spans="1:14" x14ac:dyDescent="0.35">
      <c r="A6568" s="1" t="s">
        <v>13700</v>
      </c>
      <c r="B6568" s="1" t="s">
        <v>13701</v>
      </c>
      <c r="C6568" s="1" t="s">
        <v>33</v>
      </c>
      <c r="D6568" s="4">
        <v>5</v>
      </c>
      <c r="E6568" s="5">
        <v>44107</v>
      </c>
      <c r="F6568" s="4">
        <f>DAY(Call_Center_Dataset_csv3[[#This Row],[call_timestamp]])</f>
        <v>3</v>
      </c>
      <c r="G6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68" s="1" t="s">
        <v>16</v>
      </c>
      <c r="I6568" s="1" t="s">
        <v>332</v>
      </c>
      <c r="J6568" s="1" t="s">
        <v>333</v>
      </c>
      <c r="K6568" s="1" t="s">
        <v>29</v>
      </c>
      <c r="L6568" s="1" t="s">
        <v>20</v>
      </c>
      <c r="M6568" s="4">
        <v>44</v>
      </c>
      <c r="N6568" s="1" t="s">
        <v>30</v>
      </c>
    </row>
    <row r="6569" spans="1:14" x14ac:dyDescent="0.35">
      <c r="A6569" s="1" t="s">
        <v>13702</v>
      </c>
      <c r="B6569" s="1" t="s">
        <v>13703</v>
      </c>
      <c r="C6569" s="1" t="s">
        <v>24</v>
      </c>
      <c r="D6569" s="4">
        <v>9</v>
      </c>
      <c r="E6569" s="5">
        <v>44108</v>
      </c>
      <c r="F6569" s="4">
        <f>DAY(Call_Center_Dataset_csv3[[#This Row],[call_timestamp]])</f>
        <v>4</v>
      </c>
      <c r="G6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69" s="1" t="s">
        <v>46</v>
      </c>
      <c r="I6569" s="1" t="s">
        <v>74</v>
      </c>
      <c r="J6569" s="1" t="s">
        <v>75</v>
      </c>
      <c r="K6569" s="1" t="s">
        <v>19</v>
      </c>
      <c r="L6569" s="1" t="s">
        <v>20</v>
      </c>
      <c r="M6569" s="4">
        <v>5</v>
      </c>
      <c r="N6569" s="1" t="s">
        <v>21</v>
      </c>
    </row>
    <row r="6570" spans="1:14" x14ac:dyDescent="0.35">
      <c r="A6570" s="1" t="s">
        <v>13704</v>
      </c>
      <c r="B6570" s="1" t="s">
        <v>13705</v>
      </c>
      <c r="C6570" s="1" t="s">
        <v>14</v>
      </c>
      <c r="D6570" s="4">
        <v>5</v>
      </c>
      <c r="E6570" s="5">
        <v>44128</v>
      </c>
      <c r="F6570" s="4">
        <f>DAY(Call_Center_Dataset_csv3[[#This Row],[call_timestamp]])</f>
        <v>24</v>
      </c>
      <c r="G6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70" s="1" t="s">
        <v>26</v>
      </c>
      <c r="I6570" s="1" t="s">
        <v>700</v>
      </c>
      <c r="J6570" s="1" t="s">
        <v>241</v>
      </c>
      <c r="K6570" s="1" t="s">
        <v>70</v>
      </c>
      <c r="L6570" s="1" t="s">
        <v>37</v>
      </c>
      <c r="M6570" s="4">
        <v>10</v>
      </c>
      <c r="N6570" s="1" t="s">
        <v>119</v>
      </c>
    </row>
    <row r="6571" spans="1:14" x14ac:dyDescent="0.35">
      <c r="A6571" s="1" t="s">
        <v>13706</v>
      </c>
      <c r="B6571" s="1" t="s">
        <v>13707</v>
      </c>
      <c r="C6571" s="1" t="s">
        <v>24</v>
      </c>
      <c r="E6571" s="5">
        <v>44110</v>
      </c>
      <c r="F6571" s="4">
        <f>DAY(Call_Center_Dataset_csv3[[#This Row],[call_timestamp]])</f>
        <v>6</v>
      </c>
      <c r="G6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71" s="1" t="s">
        <v>46</v>
      </c>
      <c r="I6571" s="1" t="s">
        <v>791</v>
      </c>
      <c r="J6571" s="1" t="s">
        <v>205</v>
      </c>
      <c r="K6571" s="1" t="s">
        <v>19</v>
      </c>
      <c r="L6571" s="1" t="s">
        <v>65</v>
      </c>
      <c r="M6571" s="4">
        <v>14</v>
      </c>
      <c r="N6571" s="1" t="s">
        <v>21</v>
      </c>
    </row>
    <row r="6572" spans="1:14" x14ac:dyDescent="0.35">
      <c r="A6572" s="1" t="s">
        <v>13708</v>
      </c>
      <c r="B6572" s="1" t="s">
        <v>13709</v>
      </c>
      <c r="C6572" s="1" t="s">
        <v>14</v>
      </c>
      <c r="E6572" s="5">
        <v>44127</v>
      </c>
      <c r="F6572" s="4">
        <f>DAY(Call_Center_Dataset_csv3[[#This Row],[call_timestamp]])</f>
        <v>23</v>
      </c>
      <c r="G6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72" s="1" t="s">
        <v>26</v>
      </c>
      <c r="I6572" s="1" t="s">
        <v>511</v>
      </c>
      <c r="J6572" s="1" t="s">
        <v>36</v>
      </c>
      <c r="K6572" s="1" t="s">
        <v>29</v>
      </c>
      <c r="L6572" s="1" t="s">
        <v>20</v>
      </c>
      <c r="M6572" s="4">
        <v>17</v>
      </c>
      <c r="N6572" s="1" t="s">
        <v>30</v>
      </c>
    </row>
    <row r="6573" spans="1:14" x14ac:dyDescent="0.35">
      <c r="A6573" s="1" t="s">
        <v>13710</v>
      </c>
      <c r="B6573" s="1" t="s">
        <v>13711</v>
      </c>
      <c r="C6573" s="1" t="s">
        <v>40</v>
      </c>
      <c r="D6573" s="4">
        <v>3</v>
      </c>
      <c r="E6573" s="5">
        <v>44105</v>
      </c>
      <c r="F6573" s="4">
        <f>DAY(Call_Center_Dataset_csv3[[#This Row],[call_timestamp]])</f>
        <v>1</v>
      </c>
      <c r="G6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73" s="1" t="s">
        <v>46</v>
      </c>
      <c r="I6573" s="1" t="s">
        <v>511</v>
      </c>
      <c r="J6573" s="1" t="s">
        <v>36</v>
      </c>
      <c r="K6573" s="1" t="s">
        <v>19</v>
      </c>
      <c r="L6573" s="1" t="s">
        <v>20</v>
      </c>
      <c r="M6573" s="4">
        <v>37</v>
      </c>
      <c r="N6573" s="1" t="s">
        <v>21</v>
      </c>
    </row>
    <row r="6574" spans="1:14" x14ac:dyDescent="0.35">
      <c r="A6574" s="1" t="s">
        <v>13712</v>
      </c>
      <c r="B6574" s="1" t="s">
        <v>13713</v>
      </c>
      <c r="C6574" s="1" t="s">
        <v>33</v>
      </c>
      <c r="E6574" s="5">
        <v>44110</v>
      </c>
      <c r="F6574" s="4">
        <f>DAY(Call_Center_Dataset_csv3[[#This Row],[call_timestamp]])</f>
        <v>6</v>
      </c>
      <c r="G6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74" s="1" t="s">
        <v>16</v>
      </c>
      <c r="I6574" s="1" t="s">
        <v>1992</v>
      </c>
      <c r="J6574" s="1" t="s">
        <v>36</v>
      </c>
      <c r="K6574" s="1" t="s">
        <v>86</v>
      </c>
      <c r="L6574" s="1" t="s">
        <v>65</v>
      </c>
      <c r="M6574" s="4">
        <v>44</v>
      </c>
      <c r="N6574" s="1" t="s">
        <v>30</v>
      </c>
    </row>
    <row r="6575" spans="1:14" x14ac:dyDescent="0.35">
      <c r="A6575" s="1" t="s">
        <v>13714</v>
      </c>
      <c r="B6575" s="1" t="s">
        <v>13715</v>
      </c>
      <c r="C6575" s="1" t="s">
        <v>40</v>
      </c>
      <c r="D6575" s="4">
        <v>3</v>
      </c>
      <c r="E6575" s="5">
        <v>44123</v>
      </c>
      <c r="F6575" s="4">
        <f>DAY(Call_Center_Dataset_csv3[[#This Row],[call_timestamp]])</f>
        <v>19</v>
      </c>
      <c r="G6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75" s="1" t="s">
        <v>16</v>
      </c>
      <c r="I6575" s="1" t="s">
        <v>176</v>
      </c>
      <c r="J6575" s="1" t="s">
        <v>177</v>
      </c>
      <c r="K6575" s="1" t="s">
        <v>19</v>
      </c>
      <c r="L6575" s="1" t="s">
        <v>65</v>
      </c>
      <c r="M6575" s="4">
        <v>39</v>
      </c>
      <c r="N6575" s="1" t="s">
        <v>95</v>
      </c>
    </row>
    <row r="6576" spans="1:14" x14ac:dyDescent="0.35">
      <c r="A6576" s="1" t="s">
        <v>13716</v>
      </c>
      <c r="B6576" s="1" t="s">
        <v>13717</v>
      </c>
      <c r="C6576" s="1" t="s">
        <v>14</v>
      </c>
      <c r="D6576" s="4">
        <v>6</v>
      </c>
      <c r="E6576" s="5">
        <v>44119</v>
      </c>
      <c r="F6576" s="4">
        <f>DAY(Call_Center_Dataset_csv3[[#This Row],[call_timestamp]])</f>
        <v>15</v>
      </c>
      <c r="G6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76" s="1" t="s">
        <v>26</v>
      </c>
      <c r="I6576" s="1" t="s">
        <v>992</v>
      </c>
      <c r="J6576" s="1" t="s">
        <v>100</v>
      </c>
      <c r="K6576" s="1" t="s">
        <v>29</v>
      </c>
      <c r="L6576" s="1" t="s">
        <v>20</v>
      </c>
      <c r="M6576" s="4">
        <v>13</v>
      </c>
      <c r="N6576" s="1" t="s">
        <v>30</v>
      </c>
    </row>
    <row r="6577" spans="1:14" x14ac:dyDescent="0.35">
      <c r="A6577" s="1" t="s">
        <v>13718</v>
      </c>
      <c r="B6577" s="1" t="s">
        <v>13719</v>
      </c>
      <c r="C6577" s="1" t="s">
        <v>24</v>
      </c>
      <c r="D6577" s="4">
        <v>10</v>
      </c>
      <c r="E6577" s="5">
        <v>44108</v>
      </c>
      <c r="F6577" s="4">
        <f>DAY(Call_Center_Dataset_csv3[[#This Row],[call_timestamp]])</f>
        <v>4</v>
      </c>
      <c r="G6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77" s="1" t="s">
        <v>16</v>
      </c>
      <c r="I6577" s="1" t="s">
        <v>17</v>
      </c>
      <c r="J6577" s="1" t="s">
        <v>18</v>
      </c>
      <c r="K6577" s="1" t="s">
        <v>19</v>
      </c>
      <c r="L6577" s="1" t="s">
        <v>20</v>
      </c>
      <c r="M6577" s="4">
        <v>20</v>
      </c>
      <c r="N6577" s="1" t="s">
        <v>30</v>
      </c>
    </row>
    <row r="6578" spans="1:14" x14ac:dyDescent="0.35">
      <c r="A6578" s="1" t="s">
        <v>13720</v>
      </c>
      <c r="B6578" s="1" t="s">
        <v>13721</v>
      </c>
      <c r="C6578" s="1" t="s">
        <v>33</v>
      </c>
      <c r="D6578" s="4">
        <v>6</v>
      </c>
      <c r="E6578" s="5">
        <v>44125</v>
      </c>
      <c r="F6578" s="4">
        <f>DAY(Call_Center_Dataset_csv3[[#This Row],[call_timestamp]])</f>
        <v>21</v>
      </c>
      <c r="G6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78" s="1" t="s">
        <v>16</v>
      </c>
      <c r="I6578" s="1" t="s">
        <v>362</v>
      </c>
      <c r="J6578" s="1" t="s">
        <v>80</v>
      </c>
      <c r="K6578" s="1" t="s">
        <v>86</v>
      </c>
      <c r="L6578" s="1" t="s">
        <v>37</v>
      </c>
      <c r="M6578" s="4">
        <v>13</v>
      </c>
      <c r="N6578" s="1" t="s">
        <v>95</v>
      </c>
    </row>
    <row r="6579" spans="1:14" x14ac:dyDescent="0.35">
      <c r="A6579" s="1" t="s">
        <v>13722</v>
      </c>
      <c r="B6579" s="1" t="s">
        <v>13723</v>
      </c>
      <c r="C6579" s="1" t="s">
        <v>40</v>
      </c>
      <c r="D6579" s="4">
        <v>1</v>
      </c>
      <c r="E6579" s="5">
        <v>44132</v>
      </c>
      <c r="F6579" s="4">
        <f>DAY(Call_Center_Dataset_csv3[[#This Row],[call_timestamp]])</f>
        <v>28</v>
      </c>
      <c r="G6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79" s="1" t="s">
        <v>16</v>
      </c>
      <c r="I6579" s="1" t="s">
        <v>13724</v>
      </c>
      <c r="J6579" s="1" t="s">
        <v>323</v>
      </c>
      <c r="K6579" s="1" t="s">
        <v>86</v>
      </c>
      <c r="L6579" s="1" t="s">
        <v>20</v>
      </c>
      <c r="M6579" s="4">
        <v>29</v>
      </c>
      <c r="N6579" s="1" t="s">
        <v>30</v>
      </c>
    </row>
    <row r="6580" spans="1:14" x14ac:dyDescent="0.35">
      <c r="A6580" s="1" t="s">
        <v>13725</v>
      </c>
      <c r="B6580" s="1" t="s">
        <v>13726</v>
      </c>
      <c r="C6580" s="1" t="s">
        <v>14</v>
      </c>
      <c r="D6580" s="4">
        <v>8</v>
      </c>
      <c r="E6580" s="5">
        <v>44131</v>
      </c>
      <c r="F6580" s="4">
        <f>DAY(Call_Center_Dataset_csv3[[#This Row],[call_timestamp]])</f>
        <v>27</v>
      </c>
      <c r="G6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80" s="1" t="s">
        <v>16</v>
      </c>
      <c r="I6580" s="1" t="s">
        <v>482</v>
      </c>
      <c r="J6580" s="1" t="s">
        <v>148</v>
      </c>
      <c r="K6580" s="1" t="s">
        <v>29</v>
      </c>
      <c r="L6580" s="1" t="s">
        <v>20</v>
      </c>
      <c r="M6580" s="4">
        <v>30</v>
      </c>
      <c r="N6580" s="1" t="s">
        <v>21</v>
      </c>
    </row>
    <row r="6581" spans="1:14" x14ac:dyDescent="0.35">
      <c r="A6581" s="1" t="s">
        <v>13727</v>
      </c>
      <c r="B6581" s="1" t="s">
        <v>13728</v>
      </c>
      <c r="C6581" s="1" t="s">
        <v>61</v>
      </c>
      <c r="D6581" s="4">
        <v>7</v>
      </c>
      <c r="E6581" s="5">
        <v>44130</v>
      </c>
      <c r="F6581" s="4">
        <f>DAY(Call_Center_Dataset_csv3[[#This Row],[call_timestamp]])</f>
        <v>26</v>
      </c>
      <c r="G6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81" s="1" t="s">
        <v>26</v>
      </c>
      <c r="I6581" s="1" t="s">
        <v>1460</v>
      </c>
      <c r="J6581" s="1" t="s">
        <v>127</v>
      </c>
      <c r="K6581" s="1" t="s">
        <v>70</v>
      </c>
      <c r="L6581" s="1" t="s">
        <v>20</v>
      </c>
      <c r="M6581" s="4">
        <v>37</v>
      </c>
      <c r="N6581" s="1" t="s">
        <v>21</v>
      </c>
    </row>
    <row r="6582" spans="1:14" x14ac:dyDescent="0.35">
      <c r="A6582" s="1" t="s">
        <v>13729</v>
      </c>
      <c r="B6582" s="1" t="s">
        <v>13730</v>
      </c>
      <c r="C6582" s="1" t="s">
        <v>33</v>
      </c>
      <c r="D6582" s="4">
        <v>3</v>
      </c>
      <c r="E6582" s="5">
        <v>44113</v>
      </c>
      <c r="F6582" s="4">
        <f>DAY(Call_Center_Dataset_csv3[[#This Row],[call_timestamp]])</f>
        <v>9</v>
      </c>
      <c r="G6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82" s="1" t="s">
        <v>16</v>
      </c>
      <c r="I6582" s="1" t="s">
        <v>80</v>
      </c>
      <c r="J6582" s="1" t="s">
        <v>200</v>
      </c>
      <c r="K6582" s="1" t="s">
        <v>70</v>
      </c>
      <c r="L6582" s="1" t="s">
        <v>37</v>
      </c>
      <c r="M6582" s="4">
        <v>19</v>
      </c>
      <c r="N6582" s="1" t="s">
        <v>30</v>
      </c>
    </row>
    <row r="6583" spans="1:14" x14ac:dyDescent="0.35">
      <c r="A6583" s="1" t="s">
        <v>13731</v>
      </c>
      <c r="B6583" s="1" t="s">
        <v>13732</v>
      </c>
      <c r="C6583" s="1" t="s">
        <v>40</v>
      </c>
      <c r="E6583" s="5">
        <v>44130</v>
      </c>
      <c r="F6583" s="4">
        <f>DAY(Call_Center_Dataset_csv3[[#This Row],[call_timestamp]])</f>
        <v>26</v>
      </c>
      <c r="G6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83" s="1" t="s">
        <v>16</v>
      </c>
      <c r="I6583" s="1" t="s">
        <v>265</v>
      </c>
      <c r="J6583" s="1" t="s">
        <v>64</v>
      </c>
      <c r="K6583" s="1" t="s">
        <v>19</v>
      </c>
      <c r="L6583" s="1" t="s">
        <v>20</v>
      </c>
      <c r="M6583" s="4">
        <v>30</v>
      </c>
      <c r="N6583" s="1" t="s">
        <v>30</v>
      </c>
    </row>
    <row r="6584" spans="1:14" x14ac:dyDescent="0.35">
      <c r="A6584" s="1" t="s">
        <v>13733</v>
      </c>
      <c r="B6584" s="1" t="s">
        <v>13734</v>
      </c>
      <c r="C6584" s="1" t="s">
        <v>14</v>
      </c>
      <c r="D6584" s="4">
        <v>5</v>
      </c>
      <c r="E6584" s="5">
        <v>44118</v>
      </c>
      <c r="F6584" s="4">
        <f>DAY(Call_Center_Dataset_csv3[[#This Row],[call_timestamp]])</f>
        <v>14</v>
      </c>
      <c r="G6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84" s="1" t="s">
        <v>16</v>
      </c>
      <c r="I6584" s="1" t="s">
        <v>42</v>
      </c>
      <c r="J6584" s="1" t="s">
        <v>43</v>
      </c>
      <c r="K6584" s="1" t="s">
        <v>19</v>
      </c>
      <c r="L6584" s="1" t="s">
        <v>20</v>
      </c>
      <c r="M6584" s="4">
        <v>28</v>
      </c>
      <c r="N6584" s="1" t="s">
        <v>30</v>
      </c>
    </row>
    <row r="6585" spans="1:14" x14ac:dyDescent="0.35">
      <c r="A6585" s="1" t="s">
        <v>13735</v>
      </c>
      <c r="B6585" s="1" t="s">
        <v>13736</v>
      </c>
      <c r="C6585" s="1" t="s">
        <v>33</v>
      </c>
      <c r="E6585" s="5">
        <v>44123</v>
      </c>
      <c r="F6585" s="4">
        <f>DAY(Call_Center_Dataset_csv3[[#This Row],[call_timestamp]])</f>
        <v>19</v>
      </c>
      <c r="G6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85" s="1" t="s">
        <v>16</v>
      </c>
      <c r="I6585" s="1" t="s">
        <v>188</v>
      </c>
      <c r="J6585" s="1" t="s">
        <v>58</v>
      </c>
      <c r="K6585" s="1" t="s">
        <v>19</v>
      </c>
      <c r="L6585" s="1" t="s">
        <v>20</v>
      </c>
      <c r="M6585" s="4">
        <v>29</v>
      </c>
      <c r="N6585" s="1" t="s">
        <v>30</v>
      </c>
    </row>
    <row r="6586" spans="1:14" x14ac:dyDescent="0.35">
      <c r="A6586" s="1" t="s">
        <v>13737</v>
      </c>
      <c r="B6586" s="1" t="s">
        <v>13738</v>
      </c>
      <c r="C6586" s="1" t="s">
        <v>33</v>
      </c>
      <c r="E6586" s="5">
        <v>44109</v>
      </c>
      <c r="F6586" s="4">
        <f>DAY(Call_Center_Dataset_csv3[[#This Row],[call_timestamp]])</f>
        <v>5</v>
      </c>
      <c r="G6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86" s="1" t="s">
        <v>16</v>
      </c>
      <c r="I6586" s="1" t="s">
        <v>2012</v>
      </c>
      <c r="J6586" s="1" t="s">
        <v>1340</v>
      </c>
      <c r="K6586" s="1" t="s">
        <v>19</v>
      </c>
      <c r="L6586" s="1" t="s">
        <v>65</v>
      </c>
      <c r="M6586" s="4">
        <v>19</v>
      </c>
      <c r="N6586" s="1" t="s">
        <v>119</v>
      </c>
    </row>
    <row r="6587" spans="1:14" x14ac:dyDescent="0.35">
      <c r="A6587" s="1" t="s">
        <v>13739</v>
      </c>
      <c r="B6587" s="1" t="s">
        <v>13740</v>
      </c>
      <c r="C6587" s="1" t="s">
        <v>24</v>
      </c>
      <c r="E6587" s="5">
        <v>44133</v>
      </c>
      <c r="F6587" s="4">
        <f>DAY(Call_Center_Dataset_csv3[[#This Row],[call_timestamp]])</f>
        <v>29</v>
      </c>
      <c r="G6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87" s="1" t="s">
        <v>46</v>
      </c>
      <c r="I6587" s="1" t="s">
        <v>133</v>
      </c>
      <c r="J6587" s="1" t="s">
        <v>134</v>
      </c>
      <c r="K6587" s="1" t="s">
        <v>19</v>
      </c>
      <c r="L6587" s="1" t="s">
        <v>65</v>
      </c>
      <c r="M6587" s="4">
        <v>44</v>
      </c>
      <c r="N6587" s="1" t="s">
        <v>30</v>
      </c>
    </row>
    <row r="6588" spans="1:14" x14ac:dyDescent="0.35">
      <c r="A6588" s="1" t="s">
        <v>13741</v>
      </c>
      <c r="B6588" s="1" t="s">
        <v>13742</v>
      </c>
      <c r="C6588" s="1" t="s">
        <v>40</v>
      </c>
      <c r="E6588" s="5">
        <v>44114</v>
      </c>
      <c r="F6588" s="4">
        <f>DAY(Call_Center_Dataset_csv3[[#This Row],[call_timestamp]])</f>
        <v>10</v>
      </c>
      <c r="G6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88" s="1" t="s">
        <v>16</v>
      </c>
      <c r="I6588" s="1" t="s">
        <v>294</v>
      </c>
      <c r="J6588" s="1" t="s">
        <v>241</v>
      </c>
      <c r="K6588" s="1" t="s">
        <v>70</v>
      </c>
      <c r="L6588" s="1" t="s">
        <v>20</v>
      </c>
      <c r="M6588" s="4">
        <v>23</v>
      </c>
      <c r="N6588" s="1" t="s">
        <v>21</v>
      </c>
    </row>
    <row r="6589" spans="1:14" x14ac:dyDescent="0.35">
      <c r="A6589" s="1" t="s">
        <v>13743</v>
      </c>
      <c r="B6589" s="1" t="s">
        <v>13744</v>
      </c>
      <c r="C6589" s="1" t="s">
        <v>33</v>
      </c>
      <c r="E6589" s="5">
        <v>44119</v>
      </c>
      <c r="F6589" s="4">
        <f>DAY(Call_Center_Dataset_csv3[[#This Row],[call_timestamp]])</f>
        <v>15</v>
      </c>
      <c r="G6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89" s="1" t="s">
        <v>46</v>
      </c>
      <c r="I6589" s="1" t="s">
        <v>542</v>
      </c>
      <c r="J6589" s="1" t="s">
        <v>107</v>
      </c>
      <c r="K6589" s="1" t="s">
        <v>19</v>
      </c>
      <c r="L6589" s="1" t="s">
        <v>20</v>
      </c>
      <c r="M6589" s="4">
        <v>6</v>
      </c>
      <c r="N6589" s="1" t="s">
        <v>21</v>
      </c>
    </row>
    <row r="6590" spans="1:14" x14ac:dyDescent="0.35">
      <c r="A6590" s="1" t="s">
        <v>13745</v>
      </c>
      <c r="B6590" s="1" t="s">
        <v>13746</v>
      </c>
      <c r="C6590" s="1" t="s">
        <v>14</v>
      </c>
      <c r="E6590" s="5">
        <v>44113</v>
      </c>
      <c r="F6590" s="4">
        <f>DAY(Call_Center_Dataset_csv3[[#This Row],[call_timestamp]])</f>
        <v>9</v>
      </c>
      <c r="G6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90" s="1" t="s">
        <v>16</v>
      </c>
      <c r="I6590" s="1" t="s">
        <v>930</v>
      </c>
      <c r="J6590" s="1" t="s">
        <v>48</v>
      </c>
      <c r="K6590" s="1" t="s">
        <v>19</v>
      </c>
      <c r="L6590" s="1" t="s">
        <v>20</v>
      </c>
      <c r="M6590" s="4">
        <v>37</v>
      </c>
      <c r="N6590" s="1" t="s">
        <v>30</v>
      </c>
    </row>
    <row r="6591" spans="1:14" x14ac:dyDescent="0.35">
      <c r="A6591" s="1" t="s">
        <v>13747</v>
      </c>
      <c r="B6591" s="1" t="s">
        <v>13748</v>
      </c>
      <c r="C6591" s="1" t="s">
        <v>40</v>
      </c>
      <c r="E6591" s="5">
        <v>44132</v>
      </c>
      <c r="F6591" s="4">
        <f>DAY(Call_Center_Dataset_csv3[[#This Row],[call_timestamp]])</f>
        <v>28</v>
      </c>
      <c r="G6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91" s="1" t="s">
        <v>16</v>
      </c>
      <c r="I6591" s="1" t="s">
        <v>429</v>
      </c>
      <c r="J6591" s="1" t="s">
        <v>36</v>
      </c>
      <c r="K6591" s="1" t="s">
        <v>86</v>
      </c>
      <c r="L6591" s="1" t="s">
        <v>20</v>
      </c>
      <c r="M6591" s="4">
        <v>14</v>
      </c>
      <c r="N6591" s="1" t="s">
        <v>21</v>
      </c>
    </row>
    <row r="6592" spans="1:14" x14ac:dyDescent="0.35">
      <c r="A6592" s="1" t="s">
        <v>13749</v>
      </c>
      <c r="B6592" s="1" t="s">
        <v>13750</v>
      </c>
      <c r="C6592" s="1" t="s">
        <v>14</v>
      </c>
      <c r="E6592" s="5">
        <v>44129</v>
      </c>
      <c r="F6592" s="4">
        <f>DAY(Call_Center_Dataset_csv3[[#This Row],[call_timestamp]])</f>
        <v>25</v>
      </c>
      <c r="G6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92" s="1" t="s">
        <v>46</v>
      </c>
      <c r="I6592" s="1" t="s">
        <v>151</v>
      </c>
      <c r="J6592" s="1" t="s">
        <v>152</v>
      </c>
      <c r="K6592" s="1" t="s">
        <v>19</v>
      </c>
      <c r="L6592" s="1" t="s">
        <v>37</v>
      </c>
      <c r="M6592" s="4">
        <v>12</v>
      </c>
      <c r="N6592" s="1" t="s">
        <v>30</v>
      </c>
    </row>
    <row r="6593" spans="1:14" x14ac:dyDescent="0.35">
      <c r="A6593" s="1" t="s">
        <v>13751</v>
      </c>
      <c r="B6593" s="1" t="s">
        <v>13752</v>
      </c>
      <c r="C6593" s="1" t="s">
        <v>40</v>
      </c>
      <c r="E6593" s="5">
        <v>44113</v>
      </c>
      <c r="F6593" s="4">
        <f>DAY(Call_Center_Dataset_csv3[[#This Row],[call_timestamp]])</f>
        <v>9</v>
      </c>
      <c r="G6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93" s="1" t="s">
        <v>16</v>
      </c>
      <c r="I6593" s="1" t="s">
        <v>686</v>
      </c>
      <c r="J6593" s="1" t="s">
        <v>687</v>
      </c>
      <c r="K6593" s="1" t="s">
        <v>19</v>
      </c>
      <c r="L6593" s="1" t="s">
        <v>20</v>
      </c>
      <c r="M6593" s="4">
        <v>24</v>
      </c>
      <c r="N6593" s="1" t="s">
        <v>30</v>
      </c>
    </row>
    <row r="6594" spans="1:14" x14ac:dyDescent="0.35">
      <c r="A6594" s="1" t="s">
        <v>13753</v>
      </c>
      <c r="B6594" s="1" t="s">
        <v>13754</v>
      </c>
      <c r="C6594" s="1" t="s">
        <v>14</v>
      </c>
      <c r="E6594" s="5">
        <v>44105</v>
      </c>
      <c r="F6594" s="4">
        <f>DAY(Call_Center_Dataset_csv3[[#This Row],[call_timestamp]])</f>
        <v>1</v>
      </c>
      <c r="G6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94" s="1" t="s">
        <v>16</v>
      </c>
      <c r="I6594" s="1" t="s">
        <v>683</v>
      </c>
      <c r="J6594" s="1" t="s">
        <v>112</v>
      </c>
      <c r="K6594" s="1" t="s">
        <v>70</v>
      </c>
      <c r="L6594" s="1" t="s">
        <v>20</v>
      </c>
      <c r="M6594" s="4">
        <v>32</v>
      </c>
      <c r="N6594" s="1" t="s">
        <v>21</v>
      </c>
    </row>
    <row r="6595" spans="1:14" x14ac:dyDescent="0.35">
      <c r="A6595" s="1" t="s">
        <v>13755</v>
      </c>
      <c r="B6595" s="1" t="s">
        <v>13756</v>
      </c>
      <c r="C6595" s="1" t="s">
        <v>14</v>
      </c>
      <c r="E6595" s="5">
        <v>44130</v>
      </c>
      <c r="F6595" s="4">
        <f>DAY(Call_Center_Dataset_csv3[[#This Row],[call_timestamp]])</f>
        <v>26</v>
      </c>
      <c r="G6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95" s="1" t="s">
        <v>16</v>
      </c>
      <c r="I6595" s="1" t="s">
        <v>42</v>
      </c>
      <c r="J6595" s="1" t="s">
        <v>43</v>
      </c>
      <c r="K6595" s="1" t="s">
        <v>70</v>
      </c>
      <c r="L6595" s="1" t="s">
        <v>37</v>
      </c>
      <c r="M6595" s="4">
        <v>17</v>
      </c>
      <c r="N6595" s="1" t="s">
        <v>119</v>
      </c>
    </row>
    <row r="6596" spans="1:14" x14ac:dyDescent="0.35">
      <c r="A6596" s="1" t="s">
        <v>13757</v>
      </c>
      <c r="B6596" s="1" t="s">
        <v>13758</v>
      </c>
      <c r="C6596" s="1" t="s">
        <v>14</v>
      </c>
      <c r="D6596" s="4">
        <v>8</v>
      </c>
      <c r="E6596" s="5">
        <v>44106</v>
      </c>
      <c r="F6596" s="4">
        <f>DAY(Call_Center_Dataset_csv3[[#This Row],[call_timestamp]])</f>
        <v>2</v>
      </c>
      <c r="G6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96" s="1" t="s">
        <v>16</v>
      </c>
      <c r="I6596" s="1" t="s">
        <v>628</v>
      </c>
      <c r="J6596" s="1" t="s">
        <v>177</v>
      </c>
      <c r="K6596" s="1" t="s">
        <v>29</v>
      </c>
      <c r="L6596" s="1" t="s">
        <v>20</v>
      </c>
      <c r="M6596" s="4">
        <v>21</v>
      </c>
      <c r="N6596" s="1" t="s">
        <v>21</v>
      </c>
    </row>
    <row r="6597" spans="1:14" x14ac:dyDescent="0.35">
      <c r="A6597" s="1" t="s">
        <v>13759</v>
      </c>
      <c r="B6597" s="1" t="s">
        <v>13760</v>
      </c>
      <c r="C6597" s="1" t="s">
        <v>14</v>
      </c>
      <c r="D6597" s="4">
        <v>5</v>
      </c>
      <c r="E6597" s="5">
        <v>44123</v>
      </c>
      <c r="F6597" s="4">
        <f>DAY(Call_Center_Dataset_csv3[[#This Row],[call_timestamp]])</f>
        <v>19</v>
      </c>
      <c r="G6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97" s="1" t="s">
        <v>16</v>
      </c>
      <c r="I6597" s="1" t="s">
        <v>1837</v>
      </c>
      <c r="J6597" s="1" t="s">
        <v>205</v>
      </c>
      <c r="K6597" s="1" t="s">
        <v>29</v>
      </c>
      <c r="L6597" s="1" t="s">
        <v>20</v>
      </c>
      <c r="M6597" s="4">
        <v>41</v>
      </c>
      <c r="N6597" s="1" t="s">
        <v>21</v>
      </c>
    </row>
    <row r="6598" spans="1:14" x14ac:dyDescent="0.35">
      <c r="A6598" s="1" t="s">
        <v>13761</v>
      </c>
      <c r="B6598" s="1" t="s">
        <v>13762</v>
      </c>
      <c r="C6598" s="1" t="s">
        <v>61</v>
      </c>
      <c r="E6598" s="5">
        <v>44128</v>
      </c>
      <c r="F6598" s="4">
        <f>DAY(Call_Center_Dataset_csv3[[#This Row],[call_timestamp]])</f>
        <v>24</v>
      </c>
      <c r="G6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598" s="1" t="s">
        <v>16</v>
      </c>
      <c r="I6598" s="1" t="s">
        <v>475</v>
      </c>
      <c r="J6598" s="1" t="s">
        <v>476</v>
      </c>
      <c r="K6598" s="1" t="s">
        <v>70</v>
      </c>
      <c r="L6598" s="1" t="s">
        <v>20</v>
      </c>
      <c r="M6598" s="4">
        <v>7</v>
      </c>
      <c r="N6598" s="1" t="s">
        <v>21</v>
      </c>
    </row>
    <row r="6599" spans="1:14" x14ac:dyDescent="0.35">
      <c r="A6599" s="1" t="s">
        <v>13763</v>
      </c>
      <c r="B6599" s="1" t="s">
        <v>13764</v>
      </c>
      <c r="C6599" s="1" t="s">
        <v>33</v>
      </c>
      <c r="E6599" s="5">
        <v>44110</v>
      </c>
      <c r="F6599" s="4">
        <f>DAY(Call_Center_Dataset_csv3[[#This Row],[call_timestamp]])</f>
        <v>6</v>
      </c>
      <c r="G6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99" s="1" t="s">
        <v>16</v>
      </c>
      <c r="I6599" s="1" t="s">
        <v>791</v>
      </c>
      <c r="J6599" s="1" t="s">
        <v>205</v>
      </c>
      <c r="K6599" s="1" t="s">
        <v>70</v>
      </c>
      <c r="L6599" s="1" t="s">
        <v>20</v>
      </c>
      <c r="M6599" s="4">
        <v>26</v>
      </c>
      <c r="N6599" s="1" t="s">
        <v>30</v>
      </c>
    </row>
    <row r="6600" spans="1:14" x14ac:dyDescent="0.35">
      <c r="A6600" s="1" t="s">
        <v>13765</v>
      </c>
      <c r="B6600" s="1" t="s">
        <v>13766</v>
      </c>
      <c r="C6600" s="1" t="s">
        <v>33</v>
      </c>
      <c r="D6600" s="4">
        <v>4</v>
      </c>
      <c r="E6600" s="5">
        <v>44132</v>
      </c>
      <c r="F6600" s="4">
        <f>DAY(Call_Center_Dataset_csv3[[#This Row],[call_timestamp]])</f>
        <v>28</v>
      </c>
      <c r="G6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00" s="1" t="s">
        <v>16</v>
      </c>
      <c r="I6600" s="1" t="s">
        <v>542</v>
      </c>
      <c r="J6600" s="1" t="s">
        <v>107</v>
      </c>
      <c r="K6600" s="1" t="s">
        <v>86</v>
      </c>
      <c r="L6600" s="1" t="s">
        <v>65</v>
      </c>
      <c r="M6600" s="4">
        <v>33</v>
      </c>
      <c r="N6600" s="1" t="s">
        <v>30</v>
      </c>
    </row>
    <row r="6601" spans="1:14" x14ac:dyDescent="0.35">
      <c r="A6601" s="1" t="s">
        <v>13767</v>
      </c>
      <c r="B6601" s="1" t="s">
        <v>13768</v>
      </c>
      <c r="C6601" s="1" t="s">
        <v>24</v>
      </c>
      <c r="D6601" s="4">
        <v>10</v>
      </c>
      <c r="E6601" s="5">
        <v>44134</v>
      </c>
      <c r="F6601" s="4">
        <f>DAY(Call_Center_Dataset_csv3[[#This Row],[call_timestamp]])</f>
        <v>30</v>
      </c>
      <c r="G6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01" s="1" t="s">
        <v>16</v>
      </c>
      <c r="I6601" s="1" t="s">
        <v>833</v>
      </c>
      <c r="J6601" s="1" t="s">
        <v>127</v>
      </c>
      <c r="K6601" s="1" t="s">
        <v>29</v>
      </c>
      <c r="L6601" s="1" t="s">
        <v>20</v>
      </c>
      <c r="M6601" s="4">
        <v>8</v>
      </c>
      <c r="N6601" s="1" t="s">
        <v>21</v>
      </c>
    </row>
    <row r="6602" spans="1:14" x14ac:dyDescent="0.35">
      <c r="A6602" s="1" t="s">
        <v>13769</v>
      </c>
      <c r="B6602" s="1" t="s">
        <v>13770</v>
      </c>
      <c r="C6602" s="1" t="s">
        <v>33</v>
      </c>
      <c r="E6602" s="5">
        <v>44133</v>
      </c>
      <c r="F6602" s="4">
        <f>DAY(Call_Center_Dataset_csv3[[#This Row],[call_timestamp]])</f>
        <v>29</v>
      </c>
      <c r="G6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02" s="1" t="s">
        <v>16</v>
      </c>
      <c r="I6602" s="1" t="s">
        <v>137</v>
      </c>
      <c r="J6602" s="1" t="s">
        <v>134</v>
      </c>
      <c r="K6602" s="1" t="s">
        <v>70</v>
      </c>
      <c r="L6602" s="1" t="s">
        <v>37</v>
      </c>
      <c r="M6602" s="4">
        <v>25</v>
      </c>
      <c r="N6602" s="1" t="s">
        <v>119</v>
      </c>
    </row>
    <row r="6603" spans="1:14" x14ac:dyDescent="0.35">
      <c r="A6603" s="1" t="s">
        <v>13771</v>
      </c>
      <c r="B6603" s="1" t="s">
        <v>13772</v>
      </c>
      <c r="C6603" s="1" t="s">
        <v>14</v>
      </c>
      <c r="E6603" s="5">
        <v>44126</v>
      </c>
      <c r="F6603" s="4">
        <f>DAY(Call_Center_Dataset_csv3[[#This Row],[call_timestamp]])</f>
        <v>22</v>
      </c>
      <c r="G6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03" s="1" t="s">
        <v>16</v>
      </c>
      <c r="I6603" s="1" t="s">
        <v>294</v>
      </c>
      <c r="J6603" s="1" t="s">
        <v>241</v>
      </c>
      <c r="K6603" s="1" t="s">
        <v>29</v>
      </c>
      <c r="L6603" s="1" t="s">
        <v>20</v>
      </c>
      <c r="M6603" s="4">
        <v>5</v>
      </c>
      <c r="N6603" s="1" t="s">
        <v>21</v>
      </c>
    </row>
    <row r="6604" spans="1:14" x14ac:dyDescent="0.35">
      <c r="A6604" s="1" t="s">
        <v>13773</v>
      </c>
      <c r="B6604" s="1" t="s">
        <v>13774</v>
      </c>
      <c r="C6604" s="1" t="s">
        <v>40</v>
      </c>
      <c r="D6604" s="4">
        <v>3</v>
      </c>
      <c r="E6604" s="5">
        <v>44115</v>
      </c>
      <c r="F6604" s="4">
        <f>DAY(Call_Center_Dataset_csv3[[#This Row],[call_timestamp]])</f>
        <v>11</v>
      </c>
      <c r="G6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04" s="1" t="s">
        <v>16</v>
      </c>
      <c r="I6604" s="1" t="s">
        <v>393</v>
      </c>
      <c r="J6604" s="1" t="s">
        <v>183</v>
      </c>
      <c r="K6604" s="1" t="s">
        <v>29</v>
      </c>
      <c r="L6604" s="1" t="s">
        <v>20</v>
      </c>
      <c r="M6604" s="4">
        <v>32</v>
      </c>
      <c r="N6604" s="1" t="s">
        <v>21</v>
      </c>
    </row>
    <row r="6605" spans="1:14" x14ac:dyDescent="0.35">
      <c r="A6605" s="1" t="s">
        <v>13775</v>
      </c>
      <c r="B6605" s="1" t="s">
        <v>13776</v>
      </c>
      <c r="C6605" s="1" t="s">
        <v>33</v>
      </c>
      <c r="E6605" s="5">
        <v>44129</v>
      </c>
      <c r="F6605" s="4">
        <f>DAY(Call_Center_Dataset_csv3[[#This Row],[call_timestamp]])</f>
        <v>25</v>
      </c>
      <c r="G6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05" s="1" t="s">
        <v>26</v>
      </c>
      <c r="I6605" s="1" t="s">
        <v>347</v>
      </c>
      <c r="J6605" s="1" t="s">
        <v>58</v>
      </c>
      <c r="K6605" s="1" t="s">
        <v>70</v>
      </c>
      <c r="L6605" s="1" t="s">
        <v>20</v>
      </c>
      <c r="M6605" s="4">
        <v>31</v>
      </c>
      <c r="N6605" s="1" t="s">
        <v>95</v>
      </c>
    </row>
    <row r="6606" spans="1:14" x14ac:dyDescent="0.35">
      <c r="A6606" s="1" t="s">
        <v>13777</v>
      </c>
      <c r="B6606" s="1" t="s">
        <v>13778</v>
      </c>
      <c r="C6606" s="1" t="s">
        <v>14</v>
      </c>
      <c r="D6606" s="4">
        <v>7</v>
      </c>
      <c r="E6606" s="5">
        <v>44129</v>
      </c>
      <c r="F6606" s="4">
        <f>DAY(Call_Center_Dataset_csv3[[#This Row],[call_timestamp]])</f>
        <v>25</v>
      </c>
      <c r="G6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06" s="1" t="s">
        <v>16</v>
      </c>
      <c r="I6606" s="1" t="s">
        <v>628</v>
      </c>
      <c r="J6606" s="1" t="s">
        <v>177</v>
      </c>
      <c r="K6606" s="1" t="s">
        <v>19</v>
      </c>
      <c r="L6606" s="1" t="s">
        <v>20</v>
      </c>
      <c r="M6606" s="4">
        <v>36</v>
      </c>
      <c r="N6606" s="1" t="s">
        <v>30</v>
      </c>
    </row>
    <row r="6607" spans="1:14" x14ac:dyDescent="0.35">
      <c r="A6607" s="1" t="s">
        <v>13779</v>
      </c>
      <c r="B6607" s="1" t="s">
        <v>13780</v>
      </c>
      <c r="C6607" s="1" t="s">
        <v>61</v>
      </c>
      <c r="E6607" s="5">
        <v>44131</v>
      </c>
      <c r="F6607" s="4">
        <f>DAY(Call_Center_Dataset_csv3[[#This Row],[call_timestamp]])</f>
        <v>27</v>
      </c>
      <c r="G6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07" s="1" t="s">
        <v>16</v>
      </c>
      <c r="I6607" s="1" t="s">
        <v>760</v>
      </c>
      <c r="J6607" s="1" t="s">
        <v>127</v>
      </c>
      <c r="K6607" s="1" t="s">
        <v>70</v>
      </c>
      <c r="L6607" s="1" t="s">
        <v>20</v>
      </c>
      <c r="M6607" s="4">
        <v>16</v>
      </c>
      <c r="N6607" s="1" t="s">
        <v>21</v>
      </c>
    </row>
    <row r="6608" spans="1:14" x14ac:dyDescent="0.35">
      <c r="A6608" s="1" t="s">
        <v>13781</v>
      </c>
      <c r="B6608" s="1" t="s">
        <v>13782</v>
      </c>
      <c r="C6608" s="1" t="s">
        <v>40</v>
      </c>
      <c r="E6608" s="5">
        <v>44121</v>
      </c>
      <c r="F6608" s="4">
        <f>DAY(Call_Center_Dataset_csv3[[#This Row],[call_timestamp]])</f>
        <v>17</v>
      </c>
      <c r="G6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08" s="1" t="s">
        <v>16</v>
      </c>
      <c r="I6608" s="1" t="s">
        <v>63</v>
      </c>
      <c r="J6608" s="1" t="s">
        <v>64</v>
      </c>
      <c r="K6608" s="1" t="s">
        <v>86</v>
      </c>
      <c r="L6608" s="1" t="s">
        <v>20</v>
      </c>
      <c r="M6608" s="4">
        <v>11</v>
      </c>
      <c r="N6608" s="1" t="s">
        <v>21</v>
      </c>
    </row>
    <row r="6609" spans="1:14" x14ac:dyDescent="0.35">
      <c r="A6609" s="1" t="s">
        <v>13783</v>
      </c>
      <c r="B6609" s="1" t="s">
        <v>13784</v>
      </c>
      <c r="C6609" s="1" t="s">
        <v>33</v>
      </c>
      <c r="E6609" s="5">
        <v>44126</v>
      </c>
      <c r="F6609" s="4">
        <f>DAY(Call_Center_Dataset_csv3[[#This Row],[call_timestamp]])</f>
        <v>22</v>
      </c>
      <c r="G6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09" s="1" t="s">
        <v>16</v>
      </c>
      <c r="I6609" s="1" t="s">
        <v>63</v>
      </c>
      <c r="J6609" s="1" t="s">
        <v>64</v>
      </c>
      <c r="K6609" s="1" t="s">
        <v>29</v>
      </c>
      <c r="L6609" s="1" t="s">
        <v>65</v>
      </c>
      <c r="M6609" s="4">
        <v>41</v>
      </c>
      <c r="N6609" s="1" t="s">
        <v>30</v>
      </c>
    </row>
    <row r="6610" spans="1:14" x14ac:dyDescent="0.35">
      <c r="A6610" s="1" t="s">
        <v>13785</v>
      </c>
      <c r="B6610" s="1" t="s">
        <v>13786</v>
      </c>
      <c r="C6610" s="1" t="s">
        <v>33</v>
      </c>
      <c r="E6610" s="5">
        <v>44131</v>
      </c>
      <c r="F6610" s="4">
        <f>DAY(Call_Center_Dataset_csv3[[#This Row],[call_timestamp]])</f>
        <v>27</v>
      </c>
      <c r="G6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10" s="1" t="s">
        <v>46</v>
      </c>
      <c r="I6610" s="1" t="s">
        <v>322</v>
      </c>
      <c r="J6610" s="1" t="s">
        <v>323</v>
      </c>
      <c r="K6610" s="1" t="s">
        <v>19</v>
      </c>
      <c r="L6610" s="1" t="s">
        <v>20</v>
      </c>
      <c r="M6610" s="4">
        <v>6</v>
      </c>
      <c r="N6610" s="1" t="s">
        <v>119</v>
      </c>
    </row>
    <row r="6611" spans="1:14" x14ac:dyDescent="0.35">
      <c r="A6611" s="1" t="s">
        <v>13787</v>
      </c>
      <c r="B6611" s="1" t="s">
        <v>13788</v>
      </c>
      <c r="C6611" s="1" t="s">
        <v>33</v>
      </c>
      <c r="E6611" s="5">
        <v>44131</v>
      </c>
      <c r="F6611" s="4">
        <f>DAY(Call_Center_Dataset_csv3[[#This Row],[call_timestamp]])</f>
        <v>27</v>
      </c>
      <c r="G6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11" s="1" t="s">
        <v>46</v>
      </c>
      <c r="I6611" s="1" t="s">
        <v>256</v>
      </c>
      <c r="J6611" s="1" t="s">
        <v>127</v>
      </c>
      <c r="K6611" s="1" t="s">
        <v>19</v>
      </c>
      <c r="L6611" s="1" t="s">
        <v>20</v>
      </c>
      <c r="M6611" s="4">
        <v>13</v>
      </c>
      <c r="N6611" s="1" t="s">
        <v>30</v>
      </c>
    </row>
    <row r="6612" spans="1:14" x14ac:dyDescent="0.35">
      <c r="A6612" s="1" t="s">
        <v>13789</v>
      </c>
      <c r="B6612" s="1" t="s">
        <v>13790</v>
      </c>
      <c r="C6612" s="1" t="s">
        <v>14</v>
      </c>
      <c r="E6612" s="5">
        <v>44105</v>
      </c>
      <c r="F6612" s="4">
        <f>DAY(Call_Center_Dataset_csv3[[#This Row],[call_timestamp]])</f>
        <v>1</v>
      </c>
      <c r="G6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12" s="1" t="s">
        <v>16</v>
      </c>
      <c r="I6612" s="1" t="s">
        <v>1636</v>
      </c>
      <c r="J6612" s="1" t="s">
        <v>58</v>
      </c>
      <c r="K6612" s="1" t="s">
        <v>29</v>
      </c>
      <c r="L6612" s="1" t="s">
        <v>20</v>
      </c>
      <c r="M6612" s="4">
        <v>24</v>
      </c>
      <c r="N6612" s="1" t="s">
        <v>95</v>
      </c>
    </row>
    <row r="6613" spans="1:14" x14ac:dyDescent="0.35">
      <c r="A6613" s="1" t="s">
        <v>13791</v>
      </c>
      <c r="B6613" s="1" t="s">
        <v>13792</v>
      </c>
      <c r="C6613" s="1" t="s">
        <v>33</v>
      </c>
      <c r="E6613" s="5">
        <v>44112</v>
      </c>
      <c r="F6613" s="4">
        <f>DAY(Call_Center_Dataset_csv3[[#This Row],[call_timestamp]])</f>
        <v>8</v>
      </c>
      <c r="G6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13" s="1" t="s">
        <v>16</v>
      </c>
      <c r="I6613" s="1" t="s">
        <v>80</v>
      </c>
      <c r="J6613" s="1" t="s">
        <v>200</v>
      </c>
      <c r="K6613" s="1" t="s">
        <v>70</v>
      </c>
      <c r="L6613" s="1" t="s">
        <v>20</v>
      </c>
      <c r="M6613" s="4">
        <v>14</v>
      </c>
      <c r="N6613" s="1" t="s">
        <v>30</v>
      </c>
    </row>
    <row r="6614" spans="1:14" x14ac:dyDescent="0.35">
      <c r="A6614" s="1" t="s">
        <v>13793</v>
      </c>
      <c r="B6614" s="1" t="s">
        <v>13794</v>
      </c>
      <c r="C6614" s="1" t="s">
        <v>24</v>
      </c>
      <c r="E6614" s="5">
        <v>44113</v>
      </c>
      <c r="F6614" s="4">
        <f>DAY(Call_Center_Dataset_csv3[[#This Row],[call_timestamp]])</f>
        <v>9</v>
      </c>
      <c r="G6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14" s="1" t="s">
        <v>16</v>
      </c>
      <c r="I6614" s="1" t="s">
        <v>80</v>
      </c>
      <c r="J6614" s="1" t="s">
        <v>200</v>
      </c>
      <c r="K6614" s="1" t="s">
        <v>70</v>
      </c>
      <c r="L6614" s="1" t="s">
        <v>20</v>
      </c>
      <c r="M6614" s="4">
        <v>43</v>
      </c>
      <c r="N6614" s="1" t="s">
        <v>30</v>
      </c>
    </row>
    <row r="6615" spans="1:14" x14ac:dyDescent="0.35">
      <c r="A6615" s="1" t="s">
        <v>13795</v>
      </c>
      <c r="B6615" s="1" t="s">
        <v>13796</v>
      </c>
      <c r="C6615" s="1" t="s">
        <v>33</v>
      </c>
      <c r="E6615" s="5">
        <v>44131</v>
      </c>
      <c r="F6615" s="4">
        <f>DAY(Call_Center_Dataset_csv3[[#This Row],[call_timestamp]])</f>
        <v>27</v>
      </c>
      <c r="G6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15" s="1" t="s">
        <v>16</v>
      </c>
      <c r="I6615" s="1" t="s">
        <v>1536</v>
      </c>
      <c r="J6615" s="1" t="s">
        <v>64</v>
      </c>
      <c r="K6615" s="1" t="s">
        <v>29</v>
      </c>
      <c r="L6615" s="1" t="s">
        <v>37</v>
      </c>
      <c r="M6615" s="4">
        <v>43</v>
      </c>
      <c r="N6615" s="1" t="s">
        <v>119</v>
      </c>
    </row>
    <row r="6616" spans="1:14" x14ac:dyDescent="0.35">
      <c r="A6616" s="1" t="s">
        <v>13797</v>
      </c>
      <c r="B6616" s="1" t="s">
        <v>13798</v>
      </c>
      <c r="C6616" s="1" t="s">
        <v>33</v>
      </c>
      <c r="D6616" s="4">
        <v>3</v>
      </c>
      <c r="E6616" s="5">
        <v>44130</v>
      </c>
      <c r="F6616" s="4">
        <f>DAY(Call_Center_Dataset_csv3[[#This Row],[call_timestamp]])</f>
        <v>26</v>
      </c>
      <c r="G6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16" s="1" t="s">
        <v>16</v>
      </c>
      <c r="I6616" s="1" t="s">
        <v>69</v>
      </c>
      <c r="J6616" s="1" t="s">
        <v>58</v>
      </c>
      <c r="K6616" s="1" t="s">
        <v>19</v>
      </c>
      <c r="L6616" s="1" t="s">
        <v>65</v>
      </c>
      <c r="M6616" s="4">
        <v>10</v>
      </c>
      <c r="N6616" s="1" t="s">
        <v>30</v>
      </c>
    </row>
    <row r="6617" spans="1:14" x14ac:dyDescent="0.35">
      <c r="A6617" s="1" t="s">
        <v>13799</v>
      </c>
      <c r="B6617" s="1" t="s">
        <v>13800</v>
      </c>
      <c r="C6617" s="1" t="s">
        <v>24</v>
      </c>
      <c r="E6617" s="5">
        <v>44130</v>
      </c>
      <c r="F6617" s="4">
        <f>DAY(Call_Center_Dataset_csv3[[#This Row],[call_timestamp]])</f>
        <v>26</v>
      </c>
      <c r="G6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17" s="1" t="s">
        <v>46</v>
      </c>
      <c r="I6617" s="1" t="s">
        <v>176</v>
      </c>
      <c r="J6617" s="1" t="s">
        <v>177</v>
      </c>
      <c r="K6617" s="1" t="s">
        <v>19</v>
      </c>
      <c r="L6617" s="1" t="s">
        <v>37</v>
      </c>
      <c r="M6617" s="4">
        <v>28</v>
      </c>
      <c r="N6617" s="1" t="s">
        <v>30</v>
      </c>
    </row>
    <row r="6618" spans="1:14" x14ac:dyDescent="0.35">
      <c r="A6618" s="1" t="s">
        <v>13801</v>
      </c>
      <c r="B6618" s="1" t="s">
        <v>13802</v>
      </c>
      <c r="C6618" s="1" t="s">
        <v>33</v>
      </c>
      <c r="E6618" s="5">
        <v>44105</v>
      </c>
      <c r="F6618" s="4">
        <f>DAY(Call_Center_Dataset_csv3[[#This Row],[call_timestamp]])</f>
        <v>1</v>
      </c>
      <c r="G6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18" s="1" t="s">
        <v>16</v>
      </c>
      <c r="I6618" s="1" t="s">
        <v>188</v>
      </c>
      <c r="J6618" s="1" t="s">
        <v>58</v>
      </c>
      <c r="K6618" s="1" t="s">
        <v>19</v>
      </c>
      <c r="L6618" s="1" t="s">
        <v>20</v>
      </c>
      <c r="M6618" s="4">
        <v>21</v>
      </c>
      <c r="N6618" s="1" t="s">
        <v>21</v>
      </c>
    </row>
    <row r="6619" spans="1:14" x14ac:dyDescent="0.35">
      <c r="A6619" s="1" t="s">
        <v>13803</v>
      </c>
      <c r="B6619" s="1" t="s">
        <v>13804</v>
      </c>
      <c r="C6619" s="1" t="s">
        <v>61</v>
      </c>
      <c r="D6619" s="4">
        <v>7</v>
      </c>
      <c r="E6619" s="5">
        <v>44124</v>
      </c>
      <c r="F6619" s="4">
        <f>DAY(Call_Center_Dataset_csv3[[#This Row],[call_timestamp]])</f>
        <v>20</v>
      </c>
      <c r="G6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19" s="1" t="s">
        <v>16</v>
      </c>
      <c r="I6619" s="1" t="s">
        <v>2579</v>
      </c>
      <c r="J6619" s="1" t="s">
        <v>127</v>
      </c>
      <c r="K6619" s="1" t="s">
        <v>70</v>
      </c>
      <c r="L6619" s="1" t="s">
        <v>37</v>
      </c>
      <c r="M6619" s="4">
        <v>12</v>
      </c>
      <c r="N6619" s="1" t="s">
        <v>30</v>
      </c>
    </row>
    <row r="6620" spans="1:14" x14ac:dyDescent="0.35">
      <c r="A6620" s="1" t="s">
        <v>13805</v>
      </c>
      <c r="B6620" s="1" t="s">
        <v>13806</v>
      </c>
      <c r="C6620" s="1" t="s">
        <v>40</v>
      </c>
      <c r="E6620" s="5">
        <v>44123</v>
      </c>
      <c r="F6620" s="4">
        <f>DAY(Call_Center_Dataset_csv3[[#This Row],[call_timestamp]])</f>
        <v>19</v>
      </c>
      <c r="G6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20" s="1" t="s">
        <v>16</v>
      </c>
      <c r="I6620" s="1" t="s">
        <v>524</v>
      </c>
      <c r="J6620" s="1" t="s">
        <v>333</v>
      </c>
      <c r="K6620" s="1" t="s">
        <v>70</v>
      </c>
      <c r="L6620" s="1" t="s">
        <v>37</v>
      </c>
      <c r="M6620" s="4">
        <v>44</v>
      </c>
      <c r="N6620" s="1" t="s">
        <v>119</v>
      </c>
    </row>
    <row r="6621" spans="1:14" x14ac:dyDescent="0.35">
      <c r="A6621" s="1" t="s">
        <v>13807</v>
      </c>
      <c r="B6621" s="1" t="s">
        <v>13808</v>
      </c>
      <c r="C6621" s="1" t="s">
        <v>14</v>
      </c>
      <c r="E6621" s="5">
        <v>44115</v>
      </c>
      <c r="F6621" s="4">
        <f>DAY(Call_Center_Dataset_csv3[[#This Row],[call_timestamp]])</f>
        <v>11</v>
      </c>
      <c r="G6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21" s="1" t="s">
        <v>16</v>
      </c>
      <c r="I6621" s="1" t="s">
        <v>487</v>
      </c>
      <c r="J6621" s="1" t="s">
        <v>36</v>
      </c>
      <c r="K6621" s="1" t="s">
        <v>19</v>
      </c>
      <c r="L6621" s="1" t="s">
        <v>65</v>
      </c>
      <c r="M6621" s="4">
        <v>29</v>
      </c>
      <c r="N6621" s="1" t="s">
        <v>119</v>
      </c>
    </row>
    <row r="6622" spans="1:14" x14ac:dyDescent="0.35">
      <c r="A6622" s="1" t="s">
        <v>13809</v>
      </c>
      <c r="B6622" s="1" t="s">
        <v>13810</v>
      </c>
      <c r="C6622" s="1" t="s">
        <v>33</v>
      </c>
      <c r="E6622" s="5">
        <v>44114</v>
      </c>
      <c r="F6622" s="4">
        <f>DAY(Call_Center_Dataset_csv3[[#This Row],[call_timestamp]])</f>
        <v>10</v>
      </c>
      <c r="G6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22" s="1" t="s">
        <v>26</v>
      </c>
      <c r="I6622" s="1" t="s">
        <v>256</v>
      </c>
      <c r="J6622" s="1" t="s">
        <v>127</v>
      </c>
      <c r="K6622" s="1" t="s">
        <v>29</v>
      </c>
      <c r="L6622" s="1" t="s">
        <v>20</v>
      </c>
      <c r="M6622" s="4">
        <v>5</v>
      </c>
      <c r="N6622" s="1" t="s">
        <v>95</v>
      </c>
    </row>
    <row r="6623" spans="1:14" x14ac:dyDescent="0.35">
      <c r="A6623" s="1" t="s">
        <v>13811</v>
      </c>
      <c r="B6623" s="1" t="s">
        <v>13812</v>
      </c>
      <c r="C6623" s="1" t="s">
        <v>14</v>
      </c>
      <c r="D6623" s="4">
        <v>5</v>
      </c>
      <c r="E6623" s="5">
        <v>44107</v>
      </c>
      <c r="F6623" s="4">
        <f>DAY(Call_Center_Dataset_csv3[[#This Row],[call_timestamp]])</f>
        <v>3</v>
      </c>
      <c r="G6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23" s="1" t="s">
        <v>16</v>
      </c>
      <c r="I6623" s="1" t="s">
        <v>111</v>
      </c>
      <c r="J6623" s="1" t="s">
        <v>112</v>
      </c>
      <c r="K6623" s="1" t="s">
        <v>86</v>
      </c>
      <c r="L6623" s="1" t="s">
        <v>20</v>
      </c>
      <c r="M6623" s="4">
        <v>41</v>
      </c>
      <c r="N6623" s="1" t="s">
        <v>30</v>
      </c>
    </row>
    <row r="6624" spans="1:14" x14ac:dyDescent="0.35">
      <c r="A6624" s="1" t="s">
        <v>13813</v>
      </c>
      <c r="B6624" s="1" t="s">
        <v>13814</v>
      </c>
      <c r="C6624" s="1" t="s">
        <v>14</v>
      </c>
      <c r="E6624" s="5">
        <v>44121</v>
      </c>
      <c r="F6624" s="4">
        <f>DAY(Call_Center_Dataset_csv3[[#This Row],[call_timestamp]])</f>
        <v>17</v>
      </c>
      <c r="G6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24" s="1" t="s">
        <v>16</v>
      </c>
      <c r="I6624" s="1" t="s">
        <v>703</v>
      </c>
      <c r="J6624" s="1" t="s">
        <v>80</v>
      </c>
      <c r="K6624" s="1" t="s">
        <v>86</v>
      </c>
      <c r="L6624" s="1" t="s">
        <v>20</v>
      </c>
      <c r="M6624" s="4">
        <v>28</v>
      </c>
      <c r="N6624" s="1" t="s">
        <v>21</v>
      </c>
    </row>
    <row r="6625" spans="1:14" x14ac:dyDescent="0.35">
      <c r="A6625" s="1" t="s">
        <v>13815</v>
      </c>
      <c r="B6625" s="1" t="s">
        <v>13816</v>
      </c>
      <c r="C6625" s="1" t="s">
        <v>40</v>
      </c>
      <c r="E6625" s="5">
        <v>44113</v>
      </c>
      <c r="F6625" s="4">
        <f>DAY(Call_Center_Dataset_csv3[[#This Row],[call_timestamp]])</f>
        <v>9</v>
      </c>
      <c r="G6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25" s="1" t="s">
        <v>16</v>
      </c>
      <c r="I6625" s="1" t="s">
        <v>236</v>
      </c>
      <c r="J6625" s="1" t="s">
        <v>237</v>
      </c>
      <c r="K6625" s="1" t="s">
        <v>70</v>
      </c>
      <c r="L6625" s="1" t="s">
        <v>20</v>
      </c>
      <c r="M6625" s="4">
        <v>29</v>
      </c>
      <c r="N6625" s="1" t="s">
        <v>30</v>
      </c>
    </row>
    <row r="6626" spans="1:14" x14ac:dyDescent="0.35">
      <c r="A6626" s="1" t="s">
        <v>13817</v>
      </c>
      <c r="B6626" s="1" t="s">
        <v>13818</v>
      </c>
      <c r="C6626" s="1" t="s">
        <v>33</v>
      </c>
      <c r="D6626" s="4">
        <v>3</v>
      </c>
      <c r="E6626" s="5">
        <v>44108</v>
      </c>
      <c r="F6626" s="4">
        <f>DAY(Call_Center_Dataset_csv3[[#This Row],[call_timestamp]])</f>
        <v>4</v>
      </c>
      <c r="G6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26" s="1" t="s">
        <v>16</v>
      </c>
      <c r="I6626" s="1" t="s">
        <v>8624</v>
      </c>
      <c r="J6626" s="1" t="s">
        <v>94</v>
      </c>
      <c r="K6626" s="1" t="s">
        <v>86</v>
      </c>
      <c r="L6626" s="1" t="s">
        <v>20</v>
      </c>
      <c r="M6626" s="4">
        <v>8</v>
      </c>
      <c r="N6626" s="1" t="s">
        <v>21</v>
      </c>
    </row>
    <row r="6627" spans="1:14" x14ac:dyDescent="0.35">
      <c r="A6627" s="1" t="s">
        <v>13819</v>
      </c>
      <c r="B6627" s="1" t="s">
        <v>13820</v>
      </c>
      <c r="C6627" s="1" t="s">
        <v>33</v>
      </c>
      <c r="E6627" s="5">
        <v>44116</v>
      </c>
      <c r="F6627" s="4">
        <f>DAY(Call_Center_Dataset_csv3[[#This Row],[call_timestamp]])</f>
        <v>12</v>
      </c>
      <c r="G6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27" s="1" t="s">
        <v>16</v>
      </c>
      <c r="I6627" s="1" t="s">
        <v>5023</v>
      </c>
      <c r="J6627" s="1" t="s">
        <v>58</v>
      </c>
      <c r="K6627" s="1" t="s">
        <v>70</v>
      </c>
      <c r="L6627" s="1" t="s">
        <v>20</v>
      </c>
      <c r="M6627" s="4">
        <v>35</v>
      </c>
      <c r="N6627" s="1" t="s">
        <v>21</v>
      </c>
    </row>
    <row r="6628" spans="1:14" x14ac:dyDescent="0.35">
      <c r="A6628" s="1" t="s">
        <v>13821</v>
      </c>
      <c r="B6628" s="1" t="s">
        <v>13822</v>
      </c>
      <c r="C6628" s="1" t="s">
        <v>14</v>
      </c>
      <c r="D6628" s="4">
        <v>8</v>
      </c>
      <c r="E6628" s="5">
        <v>44123</v>
      </c>
      <c r="F6628" s="4">
        <f>DAY(Call_Center_Dataset_csv3[[#This Row],[call_timestamp]])</f>
        <v>19</v>
      </c>
      <c r="G6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28" s="1" t="s">
        <v>46</v>
      </c>
      <c r="I6628" s="1" t="s">
        <v>84</v>
      </c>
      <c r="J6628" s="1" t="s">
        <v>85</v>
      </c>
      <c r="K6628" s="1" t="s">
        <v>19</v>
      </c>
      <c r="L6628" s="1" t="s">
        <v>20</v>
      </c>
      <c r="M6628" s="4">
        <v>33</v>
      </c>
      <c r="N6628" s="1" t="s">
        <v>21</v>
      </c>
    </row>
    <row r="6629" spans="1:14" x14ac:dyDescent="0.35">
      <c r="A6629" s="1" t="s">
        <v>13823</v>
      </c>
      <c r="B6629" s="1" t="s">
        <v>13824</v>
      </c>
      <c r="C6629" s="1" t="s">
        <v>40</v>
      </c>
      <c r="E6629" s="5">
        <v>44130</v>
      </c>
      <c r="F6629" s="4">
        <f>DAY(Call_Center_Dataset_csv3[[#This Row],[call_timestamp]])</f>
        <v>26</v>
      </c>
      <c r="G6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29" s="1" t="s">
        <v>16</v>
      </c>
      <c r="I6629" s="1" t="s">
        <v>992</v>
      </c>
      <c r="J6629" s="1" t="s">
        <v>100</v>
      </c>
      <c r="K6629" s="1" t="s">
        <v>19</v>
      </c>
      <c r="L6629" s="1" t="s">
        <v>37</v>
      </c>
      <c r="M6629" s="4">
        <v>12</v>
      </c>
      <c r="N6629" s="1" t="s">
        <v>95</v>
      </c>
    </row>
    <row r="6630" spans="1:14" x14ac:dyDescent="0.35">
      <c r="A6630" s="1" t="s">
        <v>13825</v>
      </c>
      <c r="B6630" s="1" t="s">
        <v>13826</v>
      </c>
      <c r="C6630" s="1" t="s">
        <v>33</v>
      </c>
      <c r="E6630" s="5">
        <v>44120</v>
      </c>
      <c r="F6630" s="4">
        <f>DAY(Call_Center_Dataset_csv3[[#This Row],[call_timestamp]])</f>
        <v>16</v>
      </c>
      <c r="G6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30" s="1" t="s">
        <v>16</v>
      </c>
      <c r="I6630" s="1" t="s">
        <v>977</v>
      </c>
      <c r="J6630" s="1" t="s">
        <v>112</v>
      </c>
      <c r="K6630" s="1" t="s">
        <v>70</v>
      </c>
      <c r="L6630" s="1" t="s">
        <v>20</v>
      </c>
      <c r="M6630" s="4">
        <v>42</v>
      </c>
      <c r="N6630" s="1" t="s">
        <v>21</v>
      </c>
    </row>
    <row r="6631" spans="1:14" x14ac:dyDescent="0.35">
      <c r="A6631" s="1" t="s">
        <v>13827</v>
      </c>
      <c r="B6631" s="1" t="s">
        <v>13828</v>
      </c>
      <c r="C6631" s="1" t="s">
        <v>40</v>
      </c>
      <c r="E6631" s="5">
        <v>44132</v>
      </c>
      <c r="F6631" s="4">
        <f>DAY(Call_Center_Dataset_csv3[[#This Row],[call_timestamp]])</f>
        <v>28</v>
      </c>
      <c r="G6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31" s="1" t="s">
        <v>26</v>
      </c>
      <c r="I6631" s="1" t="s">
        <v>890</v>
      </c>
      <c r="J6631" s="1" t="s">
        <v>36</v>
      </c>
      <c r="K6631" s="1" t="s">
        <v>29</v>
      </c>
      <c r="L6631" s="1" t="s">
        <v>20</v>
      </c>
      <c r="M6631" s="4">
        <v>5</v>
      </c>
      <c r="N6631" s="1" t="s">
        <v>21</v>
      </c>
    </row>
    <row r="6632" spans="1:14" x14ac:dyDescent="0.35">
      <c r="A6632" s="1" t="s">
        <v>13829</v>
      </c>
      <c r="B6632" s="1" t="s">
        <v>13830</v>
      </c>
      <c r="C6632" s="1" t="s">
        <v>14</v>
      </c>
      <c r="E6632" s="5">
        <v>44116</v>
      </c>
      <c r="F6632" s="4">
        <f>DAY(Call_Center_Dataset_csv3[[#This Row],[call_timestamp]])</f>
        <v>12</v>
      </c>
      <c r="G6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32" s="1" t="s">
        <v>16</v>
      </c>
      <c r="I6632" s="1" t="s">
        <v>188</v>
      </c>
      <c r="J6632" s="1" t="s">
        <v>58</v>
      </c>
      <c r="K6632" s="1" t="s">
        <v>19</v>
      </c>
      <c r="L6632" s="1" t="s">
        <v>20</v>
      </c>
      <c r="M6632" s="4">
        <v>7</v>
      </c>
      <c r="N6632" s="1" t="s">
        <v>30</v>
      </c>
    </row>
    <row r="6633" spans="1:14" x14ac:dyDescent="0.35">
      <c r="A6633" s="1" t="s">
        <v>13831</v>
      </c>
      <c r="B6633" s="1" t="s">
        <v>13832</v>
      </c>
      <c r="C6633" s="1" t="s">
        <v>33</v>
      </c>
      <c r="D6633" s="4">
        <v>6</v>
      </c>
      <c r="E6633" s="5">
        <v>44125</v>
      </c>
      <c r="F6633" s="4">
        <f>DAY(Call_Center_Dataset_csv3[[#This Row],[call_timestamp]])</f>
        <v>21</v>
      </c>
      <c r="G6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33" s="1" t="s">
        <v>16</v>
      </c>
      <c r="I6633" s="1" t="s">
        <v>1018</v>
      </c>
      <c r="J6633" s="1" t="s">
        <v>1340</v>
      </c>
      <c r="K6633" s="1" t="s">
        <v>86</v>
      </c>
      <c r="L6633" s="1" t="s">
        <v>20</v>
      </c>
      <c r="M6633" s="4">
        <v>17</v>
      </c>
      <c r="N6633" s="1" t="s">
        <v>21</v>
      </c>
    </row>
    <row r="6634" spans="1:14" x14ac:dyDescent="0.35">
      <c r="A6634" s="1" t="s">
        <v>13833</v>
      </c>
      <c r="B6634" s="1" t="s">
        <v>13834</v>
      </c>
      <c r="C6634" s="1" t="s">
        <v>14</v>
      </c>
      <c r="E6634" s="5">
        <v>44119</v>
      </c>
      <c r="F6634" s="4">
        <f>DAY(Call_Center_Dataset_csv3[[#This Row],[call_timestamp]])</f>
        <v>15</v>
      </c>
      <c r="G6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34" s="1" t="s">
        <v>16</v>
      </c>
      <c r="I6634" s="1" t="s">
        <v>578</v>
      </c>
      <c r="J6634" s="1" t="s">
        <v>58</v>
      </c>
      <c r="K6634" s="1" t="s">
        <v>86</v>
      </c>
      <c r="L6634" s="1" t="s">
        <v>20</v>
      </c>
      <c r="M6634" s="4">
        <v>17</v>
      </c>
      <c r="N6634" s="1" t="s">
        <v>30</v>
      </c>
    </row>
    <row r="6635" spans="1:14" x14ac:dyDescent="0.35">
      <c r="A6635" s="1" t="s">
        <v>13835</v>
      </c>
      <c r="B6635" s="1" t="s">
        <v>13836</v>
      </c>
      <c r="C6635" s="1" t="s">
        <v>14</v>
      </c>
      <c r="D6635" s="4">
        <v>6</v>
      </c>
      <c r="E6635" s="5">
        <v>44117</v>
      </c>
      <c r="F6635" s="4">
        <f>DAY(Call_Center_Dataset_csv3[[#This Row],[call_timestamp]])</f>
        <v>13</v>
      </c>
      <c r="G6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35" s="1" t="s">
        <v>16</v>
      </c>
      <c r="I6635" s="1" t="s">
        <v>52</v>
      </c>
      <c r="J6635" s="1" t="s">
        <v>53</v>
      </c>
      <c r="K6635" s="1" t="s">
        <v>19</v>
      </c>
      <c r="L6635" s="1" t="s">
        <v>20</v>
      </c>
      <c r="M6635" s="4">
        <v>20</v>
      </c>
      <c r="N6635" s="1" t="s">
        <v>95</v>
      </c>
    </row>
    <row r="6636" spans="1:14" x14ac:dyDescent="0.35">
      <c r="A6636" s="1" t="s">
        <v>13837</v>
      </c>
      <c r="B6636" s="1" t="s">
        <v>13838</v>
      </c>
      <c r="C6636" s="1" t="s">
        <v>14</v>
      </c>
      <c r="E6636" s="5">
        <v>44111</v>
      </c>
      <c r="F6636" s="4">
        <f>DAY(Call_Center_Dataset_csv3[[#This Row],[call_timestamp]])</f>
        <v>7</v>
      </c>
      <c r="G6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36" s="1" t="s">
        <v>16</v>
      </c>
      <c r="I6636" s="1" t="s">
        <v>7160</v>
      </c>
      <c r="J6636" s="1" t="s">
        <v>1340</v>
      </c>
      <c r="K6636" s="1" t="s">
        <v>19</v>
      </c>
      <c r="L6636" s="1" t="s">
        <v>20</v>
      </c>
      <c r="M6636" s="4">
        <v>8</v>
      </c>
      <c r="N6636" s="1" t="s">
        <v>21</v>
      </c>
    </row>
    <row r="6637" spans="1:14" x14ac:dyDescent="0.35">
      <c r="A6637" s="1" t="s">
        <v>13839</v>
      </c>
      <c r="B6637" s="1" t="s">
        <v>13840</v>
      </c>
      <c r="C6637" s="1" t="s">
        <v>14</v>
      </c>
      <c r="D6637" s="4">
        <v>8</v>
      </c>
      <c r="E6637" s="5">
        <v>44106</v>
      </c>
      <c r="F6637" s="4">
        <f>DAY(Call_Center_Dataset_csv3[[#This Row],[call_timestamp]])</f>
        <v>2</v>
      </c>
      <c r="G6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37" s="1" t="s">
        <v>16</v>
      </c>
      <c r="I6637" s="1" t="s">
        <v>469</v>
      </c>
      <c r="J6637" s="1" t="s">
        <v>58</v>
      </c>
      <c r="K6637" s="1" t="s">
        <v>29</v>
      </c>
      <c r="L6637" s="1" t="s">
        <v>65</v>
      </c>
      <c r="M6637" s="4">
        <v>26</v>
      </c>
      <c r="N6637" s="1" t="s">
        <v>30</v>
      </c>
    </row>
    <row r="6638" spans="1:14" x14ac:dyDescent="0.35">
      <c r="A6638" s="1" t="s">
        <v>13841</v>
      </c>
      <c r="B6638" s="1" t="s">
        <v>13842</v>
      </c>
      <c r="C6638" s="1" t="s">
        <v>33</v>
      </c>
      <c r="E6638" s="5">
        <v>44107</v>
      </c>
      <c r="F6638" s="4">
        <f>DAY(Call_Center_Dataset_csv3[[#This Row],[call_timestamp]])</f>
        <v>3</v>
      </c>
      <c r="G6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38" s="1" t="s">
        <v>16</v>
      </c>
      <c r="I6638" s="1" t="s">
        <v>372</v>
      </c>
      <c r="J6638" s="1" t="s">
        <v>75</v>
      </c>
      <c r="K6638" s="1" t="s">
        <v>29</v>
      </c>
      <c r="L6638" s="1" t="s">
        <v>37</v>
      </c>
      <c r="M6638" s="4">
        <v>18</v>
      </c>
      <c r="N6638" s="1" t="s">
        <v>95</v>
      </c>
    </row>
    <row r="6639" spans="1:14" x14ac:dyDescent="0.35">
      <c r="A6639" s="1" t="s">
        <v>13843</v>
      </c>
      <c r="B6639" s="1" t="s">
        <v>13844</v>
      </c>
      <c r="C6639" s="1" t="s">
        <v>14</v>
      </c>
      <c r="D6639" s="4">
        <v>8</v>
      </c>
      <c r="E6639" s="5">
        <v>44114</v>
      </c>
      <c r="F6639" s="4">
        <f>DAY(Call_Center_Dataset_csv3[[#This Row],[call_timestamp]])</f>
        <v>10</v>
      </c>
      <c r="G6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39" s="1" t="s">
        <v>16</v>
      </c>
      <c r="I6639" s="1" t="s">
        <v>733</v>
      </c>
      <c r="J6639" s="1" t="s">
        <v>687</v>
      </c>
      <c r="K6639" s="1" t="s">
        <v>29</v>
      </c>
      <c r="L6639" s="1" t="s">
        <v>65</v>
      </c>
      <c r="M6639" s="4">
        <v>10</v>
      </c>
      <c r="N6639" s="1" t="s">
        <v>21</v>
      </c>
    </row>
    <row r="6640" spans="1:14" x14ac:dyDescent="0.35">
      <c r="A6640" s="1" t="s">
        <v>13845</v>
      </c>
      <c r="B6640" s="1" t="s">
        <v>13846</v>
      </c>
      <c r="C6640" s="1" t="s">
        <v>33</v>
      </c>
      <c r="E6640" s="5">
        <v>44133</v>
      </c>
      <c r="F6640" s="4">
        <f>DAY(Call_Center_Dataset_csv3[[#This Row],[call_timestamp]])</f>
        <v>29</v>
      </c>
      <c r="G6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40" s="1" t="s">
        <v>16</v>
      </c>
      <c r="I6640" s="1" t="s">
        <v>6929</v>
      </c>
      <c r="J6640" s="1" t="s">
        <v>518</v>
      </c>
      <c r="K6640" s="1" t="s">
        <v>86</v>
      </c>
      <c r="L6640" s="1" t="s">
        <v>20</v>
      </c>
      <c r="M6640" s="4">
        <v>39</v>
      </c>
      <c r="N6640" s="1" t="s">
        <v>21</v>
      </c>
    </row>
    <row r="6641" spans="1:14" x14ac:dyDescent="0.35">
      <c r="A6641" s="1" t="s">
        <v>13847</v>
      </c>
      <c r="B6641" s="1" t="s">
        <v>13848</v>
      </c>
      <c r="C6641" s="1" t="s">
        <v>33</v>
      </c>
      <c r="E6641" s="5">
        <v>44121</v>
      </c>
      <c r="F6641" s="4">
        <f>DAY(Call_Center_Dataset_csv3[[#This Row],[call_timestamp]])</f>
        <v>17</v>
      </c>
      <c r="G6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41" s="1" t="s">
        <v>16</v>
      </c>
      <c r="I6641" s="1" t="s">
        <v>347</v>
      </c>
      <c r="J6641" s="1" t="s">
        <v>58</v>
      </c>
      <c r="K6641" s="1" t="s">
        <v>70</v>
      </c>
      <c r="L6641" s="1" t="s">
        <v>20</v>
      </c>
      <c r="M6641" s="4">
        <v>27</v>
      </c>
      <c r="N6641" s="1" t="s">
        <v>95</v>
      </c>
    </row>
    <row r="6642" spans="1:14" x14ac:dyDescent="0.35">
      <c r="A6642" s="1" t="s">
        <v>13849</v>
      </c>
      <c r="B6642" s="1" t="s">
        <v>13850</v>
      </c>
      <c r="C6642" s="1" t="s">
        <v>24</v>
      </c>
      <c r="E6642" s="5">
        <v>44115</v>
      </c>
      <c r="F6642" s="4">
        <f>DAY(Call_Center_Dataset_csv3[[#This Row],[call_timestamp]])</f>
        <v>11</v>
      </c>
      <c r="G6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42" s="1" t="s">
        <v>16</v>
      </c>
      <c r="I6642" s="1" t="s">
        <v>618</v>
      </c>
      <c r="J6642" s="1" t="s">
        <v>205</v>
      </c>
      <c r="K6642" s="1" t="s">
        <v>86</v>
      </c>
      <c r="L6642" s="1" t="s">
        <v>37</v>
      </c>
      <c r="M6642" s="4">
        <v>23</v>
      </c>
      <c r="N6642" s="1" t="s">
        <v>30</v>
      </c>
    </row>
    <row r="6643" spans="1:14" x14ac:dyDescent="0.35">
      <c r="A6643" s="1" t="s">
        <v>13851</v>
      </c>
      <c r="B6643" s="1" t="s">
        <v>13852</v>
      </c>
      <c r="C6643" s="1" t="s">
        <v>33</v>
      </c>
      <c r="D6643" s="4">
        <v>5</v>
      </c>
      <c r="E6643" s="5">
        <v>44122</v>
      </c>
      <c r="F6643" s="4">
        <f>DAY(Call_Center_Dataset_csv3[[#This Row],[call_timestamp]])</f>
        <v>18</v>
      </c>
      <c r="G6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43" s="1" t="s">
        <v>16</v>
      </c>
      <c r="I6643" s="1" t="s">
        <v>670</v>
      </c>
      <c r="J6643" s="1" t="s">
        <v>36</v>
      </c>
      <c r="K6643" s="1" t="s">
        <v>19</v>
      </c>
      <c r="L6643" s="1" t="s">
        <v>37</v>
      </c>
      <c r="M6643" s="4">
        <v>24</v>
      </c>
      <c r="N6643" s="1" t="s">
        <v>21</v>
      </c>
    </row>
    <row r="6644" spans="1:14" x14ac:dyDescent="0.35">
      <c r="A6644" s="1" t="s">
        <v>13853</v>
      </c>
      <c r="B6644" s="1" t="s">
        <v>13854</v>
      </c>
      <c r="C6644" s="1" t="s">
        <v>33</v>
      </c>
      <c r="E6644" s="5">
        <v>44123</v>
      </c>
      <c r="F6644" s="4">
        <f>DAY(Call_Center_Dataset_csv3[[#This Row],[call_timestamp]])</f>
        <v>19</v>
      </c>
      <c r="G6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44" s="1" t="s">
        <v>16</v>
      </c>
      <c r="I6644" s="1" t="s">
        <v>542</v>
      </c>
      <c r="J6644" s="1" t="s">
        <v>107</v>
      </c>
      <c r="K6644" s="1" t="s">
        <v>86</v>
      </c>
      <c r="L6644" s="1" t="s">
        <v>20</v>
      </c>
      <c r="M6644" s="4">
        <v>34</v>
      </c>
      <c r="N6644" s="1" t="s">
        <v>21</v>
      </c>
    </row>
    <row r="6645" spans="1:14" x14ac:dyDescent="0.35">
      <c r="A6645" s="1" t="s">
        <v>13855</v>
      </c>
      <c r="B6645" s="1" t="s">
        <v>13856</v>
      </c>
      <c r="C6645" s="1" t="s">
        <v>14</v>
      </c>
      <c r="E6645" s="5">
        <v>44105</v>
      </c>
      <c r="F6645" s="4">
        <f>DAY(Call_Center_Dataset_csv3[[#This Row],[call_timestamp]])</f>
        <v>1</v>
      </c>
      <c r="G6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45" s="1" t="s">
        <v>16</v>
      </c>
      <c r="I6645" s="1" t="s">
        <v>820</v>
      </c>
      <c r="J6645" s="1" t="s">
        <v>36</v>
      </c>
      <c r="K6645" s="1" t="s">
        <v>70</v>
      </c>
      <c r="L6645" s="1" t="s">
        <v>65</v>
      </c>
      <c r="M6645" s="4">
        <v>9</v>
      </c>
      <c r="N6645" s="1" t="s">
        <v>21</v>
      </c>
    </row>
    <row r="6646" spans="1:14" x14ac:dyDescent="0.35">
      <c r="A6646" s="1" t="s">
        <v>13857</v>
      </c>
      <c r="B6646" s="1" t="s">
        <v>13858</v>
      </c>
      <c r="C6646" s="1" t="s">
        <v>61</v>
      </c>
      <c r="D6646" s="4">
        <v>9</v>
      </c>
      <c r="E6646" s="5">
        <v>44113</v>
      </c>
      <c r="F6646" s="4">
        <f>DAY(Call_Center_Dataset_csv3[[#This Row],[call_timestamp]])</f>
        <v>9</v>
      </c>
      <c r="G6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46" s="1" t="s">
        <v>46</v>
      </c>
      <c r="I6646" s="1" t="s">
        <v>265</v>
      </c>
      <c r="J6646" s="1" t="s">
        <v>64</v>
      </c>
      <c r="K6646" s="1" t="s">
        <v>19</v>
      </c>
      <c r="L6646" s="1" t="s">
        <v>65</v>
      </c>
      <c r="M6646" s="4">
        <v>12</v>
      </c>
      <c r="N6646" s="1" t="s">
        <v>30</v>
      </c>
    </row>
    <row r="6647" spans="1:14" x14ac:dyDescent="0.35">
      <c r="A6647" s="1" t="s">
        <v>13859</v>
      </c>
      <c r="B6647" s="1" t="s">
        <v>13860</v>
      </c>
      <c r="C6647" s="1" t="s">
        <v>14</v>
      </c>
      <c r="E6647" s="5">
        <v>44131</v>
      </c>
      <c r="F6647" s="4">
        <f>DAY(Call_Center_Dataset_csv3[[#This Row],[call_timestamp]])</f>
        <v>27</v>
      </c>
      <c r="G6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47" s="1" t="s">
        <v>46</v>
      </c>
      <c r="I6647" s="1" t="s">
        <v>1992</v>
      </c>
      <c r="J6647" s="1" t="s">
        <v>36</v>
      </c>
      <c r="K6647" s="1" t="s">
        <v>19</v>
      </c>
      <c r="L6647" s="1" t="s">
        <v>37</v>
      </c>
      <c r="M6647" s="4">
        <v>9</v>
      </c>
      <c r="N6647" s="1" t="s">
        <v>21</v>
      </c>
    </row>
    <row r="6648" spans="1:14" x14ac:dyDescent="0.35">
      <c r="A6648" s="1" t="s">
        <v>13861</v>
      </c>
      <c r="B6648" s="1" t="s">
        <v>13862</v>
      </c>
      <c r="C6648" s="1" t="s">
        <v>24</v>
      </c>
      <c r="E6648" s="5">
        <v>44119</v>
      </c>
      <c r="F6648" s="4">
        <f>DAY(Call_Center_Dataset_csv3[[#This Row],[call_timestamp]])</f>
        <v>15</v>
      </c>
      <c r="G6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48" s="1" t="s">
        <v>16</v>
      </c>
      <c r="I6648" s="1" t="s">
        <v>372</v>
      </c>
      <c r="J6648" s="1" t="s">
        <v>75</v>
      </c>
      <c r="K6648" s="1" t="s">
        <v>29</v>
      </c>
      <c r="L6648" s="1" t="s">
        <v>65</v>
      </c>
      <c r="M6648" s="4">
        <v>33</v>
      </c>
      <c r="N6648" s="1" t="s">
        <v>21</v>
      </c>
    </row>
    <row r="6649" spans="1:14" x14ac:dyDescent="0.35">
      <c r="A6649" s="1" t="s">
        <v>13863</v>
      </c>
      <c r="B6649" s="1" t="s">
        <v>13864</v>
      </c>
      <c r="C6649" s="1" t="s">
        <v>14</v>
      </c>
      <c r="D6649" s="4">
        <v>8</v>
      </c>
      <c r="E6649" s="5">
        <v>44106</v>
      </c>
      <c r="F6649" s="4">
        <f>DAY(Call_Center_Dataset_csv3[[#This Row],[call_timestamp]])</f>
        <v>2</v>
      </c>
      <c r="G6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49" s="1" t="s">
        <v>16</v>
      </c>
      <c r="I6649" s="1" t="s">
        <v>188</v>
      </c>
      <c r="J6649" s="1" t="s">
        <v>58</v>
      </c>
      <c r="K6649" s="1" t="s">
        <v>86</v>
      </c>
      <c r="L6649" s="1" t="s">
        <v>20</v>
      </c>
      <c r="M6649" s="4">
        <v>15</v>
      </c>
      <c r="N6649" s="1" t="s">
        <v>30</v>
      </c>
    </row>
    <row r="6650" spans="1:14" x14ac:dyDescent="0.35">
      <c r="A6650" s="1" t="s">
        <v>13865</v>
      </c>
      <c r="B6650" s="1" t="s">
        <v>13866</v>
      </c>
      <c r="C6650" s="1" t="s">
        <v>14</v>
      </c>
      <c r="D6650" s="4">
        <v>6</v>
      </c>
      <c r="E6650" s="5">
        <v>44117</v>
      </c>
      <c r="F6650" s="4">
        <f>DAY(Call_Center_Dataset_csv3[[#This Row],[call_timestamp]])</f>
        <v>13</v>
      </c>
      <c r="G6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50" s="1" t="s">
        <v>16</v>
      </c>
      <c r="I6650" s="1" t="s">
        <v>188</v>
      </c>
      <c r="J6650" s="1" t="s">
        <v>58</v>
      </c>
      <c r="K6650" s="1" t="s">
        <v>70</v>
      </c>
      <c r="L6650" s="1" t="s">
        <v>20</v>
      </c>
      <c r="M6650" s="4">
        <v>22</v>
      </c>
      <c r="N6650" s="1" t="s">
        <v>30</v>
      </c>
    </row>
    <row r="6651" spans="1:14" x14ac:dyDescent="0.35">
      <c r="A6651" s="1" t="s">
        <v>13867</v>
      </c>
      <c r="B6651" s="1" t="s">
        <v>13868</v>
      </c>
      <c r="C6651" s="1" t="s">
        <v>14</v>
      </c>
      <c r="D6651" s="4">
        <v>6</v>
      </c>
      <c r="E6651" s="5">
        <v>44105</v>
      </c>
      <c r="F6651" s="4">
        <f>DAY(Call_Center_Dataset_csv3[[#This Row],[call_timestamp]])</f>
        <v>1</v>
      </c>
      <c r="G6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51" s="1" t="s">
        <v>16</v>
      </c>
      <c r="I6651" s="1" t="s">
        <v>282</v>
      </c>
      <c r="J6651" s="1" t="s">
        <v>58</v>
      </c>
      <c r="K6651" s="1" t="s">
        <v>70</v>
      </c>
      <c r="L6651" s="1" t="s">
        <v>65</v>
      </c>
      <c r="M6651" s="4">
        <v>23</v>
      </c>
      <c r="N6651" s="1" t="s">
        <v>119</v>
      </c>
    </row>
    <row r="6652" spans="1:14" x14ac:dyDescent="0.35">
      <c r="A6652" s="1" t="s">
        <v>13869</v>
      </c>
      <c r="B6652" s="1" t="s">
        <v>13870</v>
      </c>
      <c r="C6652" s="1" t="s">
        <v>14</v>
      </c>
      <c r="D6652" s="4">
        <v>8</v>
      </c>
      <c r="E6652" s="5">
        <v>44109</v>
      </c>
      <c r="F6652" s="4">
        <f>DAY(Call_Center_Dataset_csv3[[#This Row],[call_timestamp]])</f>
        <v>5</v>
      </c>
      <c r="G6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52" s="1" t="s">
        <v>46</v>
      </c>
      <c r="I6652" s="1" t="s">
        <v>1499</v>
      </c>
      <c r="J6652" s="1" t="s">
        <v>28</v>
      </c>
      <c r="K6652" s="1" t="s">
        <v>19</v>
      </c>
      <c r="L6652" s="1" t="s">
        <v>20</v>
      </c>
      <c r="M6652" s="4">
        <v>44</v>
      </c>
      <c r="N6652" s="1" t="s">
        <v>21</v>
      </c>
    </row>
    <row r="6653" spans="1:14" x14ac:dyDescent="0.35">
      <c r="A6653" s="1" t="s">
        <v>13871</v>
      </c>
      <c r="B6653" s="1" t="s">
        <v>13872</v>
      </c>
      <c r="C6653" s="1" t="s">
        <v>14</v>
      </c>
      <c r="D6653" s="4">
        <v>8</v>
      </c>
      <c r="E6653" s="5">
        <v>44116</v>
      </c>
      <c r="F6653" s="4">
        <f>DAY(Call_Center_Dataset_csv3[[#This Row],[call_timestamp]])</f>
        <v>12</v>
      </c>
      <c r="G6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53" s="1" t="s">
        <v>26</v>
      </c>
      <c r="I6653" s="1" t="s">
        <v>42</v>
      </c>
      <c r="J6653" s="1" t="s">
        <v>43</v>
      </c>
      <c r="K6653" s="1" t="s">
        <v>29</v>
      </c>
      <c r="L6653" s="1" t="s">
        <v>20</v>
      </c>
      <c r="M6653" s="4">
        <v>18</v>
      </c>
      <c r="N6653" s="1" t="s">
        <v>95</v>
      </c>
    </row>
    <row r="6654" spans="1:14" x14ac:dyDescent="0.35">
      <c r="A6654" s="1" t="s">
        <v>13873</v>
      </c>
      <c r="B6654" s="1" t="s">
        <v>13874</v>
      </c>
      <c r="C6654" s="1" t="s">
        <v>33</v>
      </c>
      <c r="E6654" s="5">
        <v>44115</v>
      </c>
      <c r="F6654" s="4">
        <f>DAY(Call_Center_Dataset_csv3[[#This Row],[call_timestamp]])</f>
        <v>11</v>
      </c>
      <c r="G6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54" s="1" t="s">
        <v>16</v>
      </c>
      <c r="I6654" s="1" t="s">
        <v>317</v>
      </c>
      <c r="J6654" s="1" t="s">
        <v>134</v>
      </c>
      <c r="K6654" s="1" t="s">
        <v>70</v>
      </c>
      <c r="L6654" s="1" t="s">
        <v>20</v>
      </c>
      <c r="M6654" s="4">
        <v>27</v>
      </c>
      <c r="N6654" s="1" t="s">
        <v>21</v>
      </c>
    </row>
    <row r="6655" spans="1:14" x14ac:dyDescent="0.35">
      <c r="A6655" s="1" t="s">
        <v>13875</v>
      </c>
      <c r="B6655" s="1" t="s">
        <v>13876</v>
      </c>
      <c r="C6655" s="1" t="s">
        <v>14</v>
      </c>
      <c r="E6655" s="5">
        <v>44134</v>
      </c>
      <c r="F6655" s="4">
        <f>DAY(Call_Center_Dataset_csv3[[#This Row],[call_timestamp]])</f>
        <v>30</v>
      </c>
      <c r="G6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55" s="1" t="s">
        <v>16</v>
      </c>
      <c r="I6655" s="1" t="s">
        <v>1969</v>
      </c>
      <c r="J6655" s="1" t="s">
        <v>862</v>
      </c>
      <c r="K6655" s="1" t="s">
        <v>70</v>
      </c>
      <c r="L6655" s="1" t="s">
        <v>20</v>
      </c>
      <c r="M6655" s="4">
        <v>6</v>
      </c>
      <c r="N6655" s="1" t="s">
        <v>21</v>
      </c>
    </row>
    <row r="6656" spans="1:14" x14ac:dyDescent="0.35">
      <c r="A6656" s="1" t="s">
        <v>13877</v>
      </c>
      <c r="B6656" s="1" t="s">
        <v>13878</v>
      </c>
      <c r="C6656" s="1" t="s">
        <v>14</v>
      </c>
      <c r="D6656" s="4">
        <v>7</v>
      </c>
      <c r="E6656" s="5">
        <v>44107</v>
      </c>
      <c r="F6656" s="4">
        <f>DAY(Call_Center_Dataset_csv3[[#This Row],[call_timestamp]])</f>
        <v>3</v>
      </c>
      <c r="G6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56" s="1" t="s">
        <v>16</v>
      </c>
      <c r="I6656" s="1" t="s">
        <v>1239</v>
      </c>
      <c r="J6656" s="1" t="s">
        <v>241</v>
      </c>
      <c r="K6656" s="1" t="s">
        <v>19</v>
      </c>
      <c r="L6656" s="1" t="s">
        <v>65</v>
      </c>
      <c r="M6656" s="4">
        <v>38</v>
      </c>
      <c r="N6656" s="1" t="s">
        <v>119</v>
      </c>
    </row>
    <row r="6657" spans="1:14" x14ac:dyDescent="0.35">
      <c r="A6657" s="1" t="s">
        <v>13879</v>
      </c>
      <c r="B6657" s="1" t="s">
        <v>13880</v>
      </c>
      <c r="C6657" s="1" t="s">
        <v>40</v>
      </c>
      <c r="E6657" s="5">
        <v>44119</v>
      </c>
      <c r="F6657" s="4">
        <f>DAY(Call_Center_Dataset_csv3[[#This Row],[call_timestamp]])</f>
        <v>15</v>
      </c>
      <c r="G6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57" s="1" t="s">
        <v>16</v>
      </c>
      <c r="I6657" s="1" t="s">
        <v>332</v>
      </c>
      <c r="J6657" s="1" t="s">
        <v>333</v>
      </c>
      <c r="K6657" s="1" t="s">
        <v>86</v>
      </c>
      <c r="L6657" s="1" t="s">
        <v>20</v>
      </c>
      <c r="M6657" s="4">
        <v>38</v>
      </c>
      <c r="N6657" s="1" t="s">
        <v>30</v>
      </c>
    </row>
    <row r="6658" spans="1:14" x14ac:dyDescent="0.35">
      <c r="A6658" s="1" t="s">
        <v>13881</v>
      </c>
      <c r="B6658" s="1" t="s">
        <v>13882</v>
      </c>
      <c r="C6658" s="1" t="s">
        <v>33</v>
      </c>
      <c r="D6658" s="4">
        <v>6</v>
      </c>
      <c r="E6658" s="5">
        <v>44123</v>
      </c>
      <c r="F6658" s="4">
        <f>DAY(Call_Center_Dataset_csv3[[#This Row],[call_timestamp]])</f>
        <v>19</v>
      </c>
      <c r="G6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58" s="1" t="s">
        <v>26</v>
      </c>
      <c r="I6658" s="1" t="s">
        <v>1508</v>
      </c>
      <c r="J6658" s="1" t="s">
        <v>996</v>
      </c>
      <c r="K6658" s="1" t="s">
        <v>70</v>
      </c>
      <c r="L6658" s="1" t="s">
        <v>37</v>
      </c>
      <c r="M6658" s="4">
        <v>14</v>
      </c>
      <c r="N6658" s="1" t="s">
        <v>21</v>
      </c>
    </row>
    <row r="6659" spans="1:14" x14ac:dyDescent="0.35">
      <c r="A6659" s="1" t="s">
        <v>13883</v>
      </c>
      <c r="B6659" s="1" t="s">
        <v>13884</v>
      </c>
      <c r="C6659" s="1" t="s">
        <v>33</v>
      </c>
      <c r="D6659" s="4">
        <v>6</v>
      </c>
      <c r="E6659" s="5">
        <v>44128</v>
      </c>
      <c r="F6659" s="4">
        <f>DAY(Call_Center_Dataset_csv3[[#This Row],[call_timestamp]])</f>
        <v>24</v>
      </c>
      <c r="G6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59" s="1" t="s">
        <v>16</v>
      </c>
      <c r="I6659" s="1" t="s">
        <v>703</v>
      </c>
      <c r="J6659" s="1" t="s">
        <v>80</v>
      </c>
      <c r="K6659" s="1" t="s">
        <v>29</v>
      </c>
      <c r="L6659" s="1" t="s">
        <v>65</v>
      </c>
      <c r="M6659" s="4">
        <v>45</v>
      </c>
      <c r="N6659" s="1" t="s">
        <v>21</v>
      </c>
    </row>
    <row r="6660" spans="1:14" x14ac:dyDescent="0.35">
      <c r="A6660" s="1" t="s">
        <v>13885</v>
      </c>
      <c r="B6660" s="1" t="s">
        <v>13886</v>
      </c>
      <c r="C6660" s="1" t="s">
        <v>61</v>
      </c>
      <c r="E6660" s="5">
        <v>44106</v>
      </c>
      <c r="F6660" s="4">
        <f>DAY(Call_Center_Dataset_csv3[[#This Row],[call_timestamp]])</f>
        <v>2</v>
      </c>
      <c r="G6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60" s="1" t="s">
        <v>16</v>
      </c>
      <c r="I6660" s="1" t="s">
        <v>236</v>
      </c>
      <c r="J6660" s="1" t="s">
        <v>237</v>
      </c>
      <c r="K6660" s="1" t="s">
        <v>70</v>
      </c>
      <c r="L6660" s="1" t="s">
        <v>37</v>
      </c>
      <c r="M6660" s="4">
        <v>35</v>
      </c>
      <c r="N6660" s="1" t="s">
        <v>21</v>
      </c>
    </row>
    <row r="6661" spans="1:14" x14ac:dyDescent="0.35">
      <c r="A6661" s="1" t="s">
        <v>13887</v>
      </c>
      <c r="B6661" s="1" t="s">
        <v>13888</v>
      </c>
      <c r="C6661" s="1" t="s">
        <v>33</v>
      </c>
      <c r="D6661" s="4">
        <v>5</v>
      </c>
      <c r="E6661" s="5">
        <v>44123</v>
      </c>
      <c r="F6661" s="4">
        <f>DAY(Call_Center_Dataset_csv3[[#This Row],[call_timestamp]])</f>
        <v>19</v>
      </c>
      <c r="G6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61" s="1" t="s">
        <v>16</v>
      </c>
      <c r="I6661" s="1" t="s">
        <v>326</v>
      </c>
      <c r="J6661" s="1" t="s">
        <v>279</v>
      </c>
      <c r="K6661" s="1" t="s">
        <v>29</v>
      </c>
      <c r="L6661" s="1" t="s">
        <v>20</v>
      </c>
      <c r="M6661" s="4">
        <v>13</v>
      </c>
      <c r="N6661" s="1" t="s">
        <v>119</v>
      </c>
    </row>
    <row r="6662" spans="1:14" x14ac:dyDescent="0.35">
      <c r="A6662" s="1" t="s">
        <v>13889</v>
      </c>
      <c r="B6662" s="1" t="s">
        <v>13890</v>
      </c>
      <c r="C6662" s="1" t="s">
        <v>14</v>
      </c>
      <c r="E6662" s="5">
        <v>44112</v>
      </c>
      <c r="F6662" s="4">
        <f>DAY(Call_Center_Dataset_csv3[[#This Row],[call_timestamp]])</f>
        <v>8</v>
      </c>
      <c r="G6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62" s="1" t="s">
        <v>16</v>
      </c>
      <c r="I6662" s="1" t="s">
        <v>356</v>
      </c>
      <c r="J6662" s="1" t="s">
        <v>36</v>
      </c>
      <c r="K6662" s="1" t="s">
        <v>29</v>
      </c>
      <c r="L6662" s="1" t="s">
        <v>65</v>
      </c>
      <c r="M6662" s="4">
        <v>45</v>
      </c>
      <c r="N6662" s="1" t="s">
        <v>30</v>
      </c>
    </row>
    <row r="6663" spans="1:14" x14ac:dyDescent="0.35">
      <c r="A6663" s="1" t="s">
        <v>13891</v>
      </c>
      <c r="B6663" s="1" t="s">
        <v>13892</v>
      </c>
      <c r="C6663" s="1" t="s">
        <v>40</v>
      </c>
      <c r="E6663" s="5">
        <v>44122</v>
      </c>
      <c r="F6663" s="4">
        <f>DAY(Call_Center_Dataset_csv3[[#This Row],[call_timestamp]])</f>
        <v>18</v>
      </c>
      <c r="G6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63" s="1" t="s">
        <v>16</v>
      </c>
      <c r="I6663" s="1" t="s">
        <v>511</v>
      </c>
      <c r="J6663" s="1" t="s">
        <v>36</v>
      </c>
      <c r="K6663" s="1" t="s">
        <v>29</v>
      </c>
      <c r="L6663" s="1" t="s">
        <v>20</v>
      </c>
      <c r="M6663" s="4">
        <v>11</v>
      </c>
      <c r="N6663" s="1" t="s">
        <v>119</v>
      </c>
    </row>
    <row r="6664" spans="1:14" x14ac:dyDescent="0.35">
      <c r="A6664" s="1" t="s">
        <v>13893</v>
      </c>
      <c r="B6664" s="1" t="s">
        <v>13894</v>
      </c>
      <c r="C6664" s="1" t="s">
        <v>14</v>
      </c>
      <c r="D6664" s="4">
        <v>5</v>
      </c>
      <c r="E6664" s="5">
        <v>44120</v>
      </c>
      <c r="F6664" s="4">
        <f>DAY(Call_Center_Dataset_csv3[[#This Row],[call_timestamp]])</f>
        <v>16</v>
      </c>
      <c r="G6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64" s="1" t="s">
        <v>16</v>
      </c>
      <c r="I6664" s="1" t="s">
        <v>111</v>
      </c>
      <c r="J6664" s="1" t="s">
        <v>112</v>
      </c>
      <c r="K6664" s="1" t="s">
        <v>29</v>
      </c>
      <c r="L6664" s="1" t="s">
        <v>37</v>
      </c>
      <c r="M6664" s="4">
        <v>30</v>
      </c>
      <c r="N6664" s="1" t="s">
        <v>30</v>
      </c>
    </row>
    <row r="6665" spans="1:14" x14ac:dyDescent="0.35">
      <c r="A6665" s="1" t="s">
        <v>13895</v>
      </c>
      <c r="B6665" s="1" t="s">
        <v>13896</v>
      </c>
      <c r="C6665" s="1" t="s">
        <v>61</v>
      </c>
      <c r="E6665" s="5">
        <v>44107</v>
      </c>
      <c r="F6665" s="4">
        <f>DAY(Call_Center_Dataset_csv3[[#This Row],[call_timestamp]])</f>
        <v>3</v>
      </c>
      <c r="G6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65" s="1" t="s">
        <v>16</v>
      </c>
      <c r="I6665" s="1" t="s">
        <v>524</v>
      </c>
      <c r="J6665" s="1" t="s">
        <v>333</v>
      </c>
      <c r="K6665" s="1" t="s">
        <v>19</v>
      </c>
      <c r="L6665" s="1" t="s">
        <v>65</v>
      </c>
      <c r="M6665" s="4">
        <v>41</v>
      </c>
      <c r="N6665" s="1" t="s">
        <v>21</v>
      </c>
    </row>
    <row r="6666" spans="1:14" x14ac:dyDescent="0.35">
      <c r="A6666" s="1" t="s">
        <v>13897</v>
      </c>
      <c r="B6666" s="1" t="s">
        <v>13898</v>
      </c>
      <c r="C6666" s="1" t="s">
        <v>33</v>
      </c>
      <c r="D6666" s="4">
        <v>5</v>
      </c>
      <c r="E6666" s="5">
        <v>44124</v>
      </c>
      <c r="F6666" s="4">
        <f>DAY(Call_Center_Dataset_csv3[[#This Row],[call_timestamp]])</f>
        <v>20</v>
      </c>
      <c r="G6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66" s="1" t="s">
        <v>26</v>
      </c>
      <c r="I6666" s="1" t="s">
        <v>1907</v>
      </c>
      <c r="J6666" s="1" t="s">
        <v>58</v>
      </c>
      <c r="K6666" s="1" t="s">
        <v>70</v>
      </c>
      <c r="L6666" s="1" t="s">
        <v>20</v>
      </c>
      <c r="M6666" s="4">
        <v>5</v>
      </c>
      <c r="N6666" s="1" t="s">
        <v>21</v>
      </c>
    </row>
    <row r="6667" spans="1:14" x14ac:dyDescent="0.35">
      <c r="A6667" s="1" t="s">
        <v>13899</v>
      </c>
      <c r="B6667" s="1" t="s">
        <v>13900</v>
      </c>
      <c r="C6667" s="1" t="s">
        <v>33</v>
      </c>
      <c r="E6667" s="5">
        <v>44134</v>
      </c>
      <c r="F6667" s="4">
        <f>DAY(Call_Center_Dataset_csv3[[#This Row],[call_timestamp]])</f>
        <v>30</v>
      </c>
      <c r="G6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67" s="1" t="s">
        <v>16</v>
      </c>
      <c r="I6667" s="1" t="s">
        <v>451</v>
      </c>
      <c r="J6667" s="1" t="s">
        <v>64</v>
      </c>
      <c r="K6667" s="1" t="s">
        <v>86</v>
      </c>
      <c r="L6667" s="1" t="s">
        <v>65</v>
      </c>
      <c r="M6667" s="4">
        <v>42</v>
      </c>
      <c r="N6667" s="1" t="s">
        <v>21</v>
      </c>
    </row>
    <row r="6668" spans="1:14" x14ac:dyDescent="0.35">
      <c r="A6668" s="1" t="s">
        <v>13901</v>
      </c>
      <c r="B6668" s="1" t="s">
        <v>13902</v>
      </c>
      <c r="C6668" s="1" t="s">
        <v>40</v>
      </c>
      <c r="E6668" s="5">
        <v>44125</v>
      </c>
      <c r="F6668" s="4">
        <f>DAY(Call_Center_Dataset_csv3[[#This Row],[call_timestamp]])</f>
        <v>21</v>
      </c>
      <c r="G6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68" s="1" t="s">
        <v>16</v>
      </c>
      <c r="I6668" s="1" t="s">
        <v>521</v>
      </c>
      <c r="J6668" s="1" t="s">
        <v>127</v>
      </c>
      <c r="K6668" s="1" t="s">
        <v>70</v>
      </c>
      <c r="L6668" s="1" t="s">
        <v>65</v>
      </c>
      <c r="M6668" s="4">
        <v>14</v>
      </c>
      <c r="N6668" s="1" t="s">
        <v>30</v>
      </c>
    </row>
    <row r="6669" spans="1:14" x14ac:dyDescent="0.35">
      <c r="A6669" s="1" t="s">
        <v>13903</v>
      </c>
      <c r="B6669" s="1" t="s">
        <v>13904</v>
      </c>
      <c r="C6669" s="1" t="s">
        <v>40</v>
      </c>
      <c r="E6669" s="5">
        <v>44131</v>
      </c>
      <c r="F6669" s="4">
        <f>DAY(Call_Center_Dataset_csv3[[#This Row],[call_timestamp]])</f>
        <v>27</v>
      </c>
      <c r="G6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69" s="1" t="s">
        <v>16</v>
      </c>
      <c r="I6669" s="1" t="s">
        <v>9420</v>
      </c>
      <c r="J6669" s="1" t="s">
        <v>177</v>
      </c>
      <c r="K6669" s="1" t="s">
        <v>29</v>
      </c>
      <c r="L6669" s="1" t="s">
        <v>20</v>
      </c>
      <c r="M6669" s="4">
        <v>41</v>
      </c>
      <c r="N6669" s="1" t="s">
        <v>95</v>
      </c>
    </row>
    <row r="6670" spans="1:14" x14ac:dyDescent="0.35">
      <c r="A6670" s="1" t="s">
        <v>13905</v>
      </c>
      <c r="B6670" s="1" t="s">
        <v>13906</v>
      </c>
      <c r="C6670" s="1" t="s">
        <v>33</v>
      </c>
      <c r="E6670" s="5">
        <v>44106</v>
      </c>
      <c r="F6670" s="4">
        <f>DAY(Call_Center_Dataset_csv3[[#This Row],[call_timestamp]])</f>
        <v>2</v>
      </c>
      <c r="G6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70" s="1" t="s">
        <v>26</v>
      </c>
      <c r="I6670" s="1" t="s">
        <v>959</v>
      </c>
      <c r="J6670" s="1" t="s">
        <v>58</v>
      </c>
      <c r="K6670" s="1" t="s">
        <v>86</v>
      </c>
      <c r="L6670" s="1" t="s">
        <v>37</v>
      </c>
      <c r="M6670" s="4">
        <v>29</v>
      </c>
      <c r="N6670" s="1" t="s">
        <v>119</v>
      </c>
    </row>
    <row r="6671" spans="1:14" x14ac:dyDescent="0.35">
      <c r="A6671" s="1" t="s">
        <v>13907</v>
      </c>
      <c r="B6671" s="1" t="s">
        <v>13908</v>
      </c>
      <c r="C6671" s="1" t="s">
        <v>14</v>
      </c>
      <c r="E6671" s="5">
        <v>44119</v>
      </c>
      <c r="F6671" s="4">
        <f>DAY(Call_Center_Dataset_csv3[[#This Row],[call_timestamp]])</f>
        <v>15</v>
      </c>
      <c r="G6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71" s="1" t="s">
        <v>26</v>
      </c>
      <c r="I6671" s="1" t="s">
        <v>172</v>
      </c>
      <c r="J6671" s="1" t="s">
        <v>127</v>
      </c>
      <c r="K6671" s="1" t="s">
        <v>70</v>
      </c>
      <c r="L6671" s="1" t="s">
        <v>20</v>
      </c>
      <c r="M6671" s="4">
        <v>12</v>
      </c>
      <c r="N6671" s="1" t="s">
        <v>30</v>
      </c>
    </row>
    <row r="6672" spans="1:14" x14ac:dyDescent="0.35">
      <c r="A6672" s="1" t="s">
        <v>13909</v>
      </c>
      <c r="B6672" s="1" t="s">
        <v>13910</v>
      </c>
      <c r="C6672" s="1" t="s">
        <v>40</v>
      </c>
      <c r="D6672" s="4">
        <v>4</v>
      </c>
      <c r="E6672" s="5">
        <v>44110</v>
      </c>
      <c r="F6672" s="4">
        <f>DAY(Call_Center_Dataset_csv3[[#This Row],[call_timestamp]])</f>
        <v>6</v>
      </c>
      <c r="G6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72" s="1" t="s">
        <v>16</v>
      </c>
      <c r="I6672" s="1" t="s">
        <v>106</v>
      </c>
      <c r="J6672" s="1" t="s">
        <v>58</v>
      </c>
      <c r="K6672" s="1" t="s">
        <v>86</v>
      </c>
      <c r="L6672" s="1" t="s">
        <v>65</v>
      </c>
      <c r="M6672" s="4">
        <v>21</v>
      </c>
      <c r="N6672" s="1" t="s">
        <v>95</v>
      </c>
    </row>
    <row r="6673" spans="1:14" x14ac:dyDescent="0.35">
      <c r="A6673" s="1" t="s">
        <v>13911</v>
      </c>
      <c r="B6673" s="1" t="s">
        <v>13912</v>
      </c>
      <c r="C6673" s="1" t="s">
        <v>33</v>
      </c>
      <c r="E6673" s="5">
        <v>44106</v>
      </c>
      <c r="F6673" s="4">
        <f>DAY(Call_Center_Dataset_csv3[[#This Row],[call_timestamp]])</f>
        <v>2</v>
      </c>
      <c r="G6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73" s="1" t="s">
        <v>16</v>
      </c>
      <c r="I6673" s="1" t="s">
        <v>151</v>
      </c>
      <c r="J6673" s="1" t="s">
        <v>152</v>
      </c>
      <c r="K6673" s="1" t="s">
        <v>70</v>
      </c>
      <c r="L6673" s="1" t="s">
        <v>37</v>
      </c>
      <c r="M6673" s="4">
        <v>41</v>
      </c>
      <c r="N6673" s="1" t="s">
        <v>95</v>
      </c>
    </row>
    <row r="6674" spans="1:14" x14ac:dyDescent="0.35">
      <c r="A6674" s="1" t="s">
        <v>13913</v>
      </c>
      <c r="B6674" s="1" t="s">
        <v>13914</v>
      </c>
      <c r="C6674" s="1" t="s">
        <v>14</v>
      </c>
      <c r="D6674" s="4">
        <v>5</v>
      </c>
      <c r="E6674" s="5">
        <v>44108</v>
      </c>
      <c r="F6674" s="4">
        <f>DAY(Call_Center_Dataset_csv3[[#This Row],[call_timestamp]])</f>
        <v>4</v>
      </c>
      <c r="G6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74" s="1" t="s">
        <v>16</v>
      </c>
      <c r="I6674" s="1" t="s">
        <v>116</v>
      </c>
      <c r="J6674" s="1" t="s">
        <v>18</v>
      </c>
      <c r="K6674" s="1" t="s">
        <v>70</v>
      </c>
      <c r="L6674" s="1" t="s">
        <v>20</v>
      </c>
      <c r="M6674" s="4">
        <v>41</v>
      </c>
      <c r="N6674" s="1" t="s">
        <v>21</v>
      </c>
    </row>
    <row r="6675" spans="1:14" x14ac:dyDescent="0.35">
      <c r="A6675" s="1" t="s">
        <v>13915</v>
      </c>
      <c r="B6675" s="1" t="s">
        <v>13916</v>
      </c>
      <c r="C6675" s="1" t="s">
        <v>33</v>
      </c>
      <c r="D6675" s="4">
        <v>4</v>
      </c>
      <c r="E6675" s="5">
        <v>44119</v>
      </c>
      <c r="F6675" s="4">
        <f>DAY(Call_Center_Dataset_csv3[[#This Row],[call_timestamp]])</f>
        <v>15</v>
      </c>
      <c r="G6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75" s="1" t="s">
        <v>46</v>
      </c>
      <c r="I6675" s="1" t="s">
        <v>347</v>
      </c>
      <c r="J6675" s="1" t="s">
        <v>58</v>
      </c>
      <c r="K6675" s="1" t="s">
        <v>19</v>
      </c>
      <c r="L6675" s="1" t="s">
        <v>20</v>
      </c>
      <c r="M6675" s="4">
        <v>12</v>
      </c>
      <c r="N6675" s="1" t="s">
        <v>21</v>
      </c>
    </row>
    <row r="6676" spans="1:14" x14ac:dyDescent="0.35">
      <c r="A6676" s="1" t="s">
        <v>13917</v>
      </c>
      <c r="B6676" s="1" t="s">
        <v>13918</v>
      </c>
      <c r="C6676" s="1" t="s">
        <v>33</v>
      </c>
      <c r="E6676" s="5">
        <v>44120</v>
      </c>
      <c r="F6676" s="4">
        <f>DAY(Call_Center_Dataset_csv3[[#This Row],[call_timestamp]])</f>
        <v>16</v>
      </c>
      <c r="G6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76" s="1" t="s">
        <v>16</v>
      </c>
      <c r="I6676" s="1" t="s">
        <v>80</v>
      </c>
      <c r="J6676" s="1" t="s">
        <v>200</v>
      </c>
      <c r="K6676" s="1" t="s">
        <v>70</v>
      </c>
      <c r="L6676" s="1" t="s">
        <v>20</v>
      </c>
      <c r="M6676" s="4">
        <v>23</v>
      </c>
      <c r="N6676" s="1" t="s">
        <v>30</v>
      </c>
    </row>
    <row r="6677" spans="1:14" x14ac:dyDescent="0.35">
      <c r="A6677" s="1" t="s">
        <v>13919</v>
      </c>
      <c r="B6677" s="1" t="s">
        <v>13920</v>
      </c>
      <c r="C6677" s="1" t="s">
        <v>24</v>
      </c>
      <c r="D6677" s="4">
        <v>10</v>
      </c>
      <c r="E6677" s="5">
        <v>44109</v>
      </c>
      <c r="F6677" s="4">
        <f>DAY(Call_Center_Dataset_csv3[[#This Row],[call_timestamp]])</f>
        <v>5</v>
      </c>
      <c r="G6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77" s="1" t="s">
        <v>26</v>
      </c>
      <c r="I6677" s="1" t="s">
        <v>229</v>
      </c>
      <c r="J6677" s="1" t="s">
        <v>58</v>
      </c>
      <c r="K6677" s="1" t="s">
        <v>29</v>
      </c>
      <c r="L6677" s="1" t="s">
        <v>37</v>
      </c>
      <c r="M6677" s="4">
        <v>31</v>
      </c>
      <c r="N6677" s="1" t="s">
        <v>30</v>
      </c>
    </row>
    <row r="6678" spans="1:14" x14ac:dyDescent="0.35">
      <c r="A6678" s="1" t="s">
        <v>13921</v>
      </c>
      <c r="B6678" s="1" t="s">
        <v>13922</v>
      </c>
      <c r="C6678" s="1" t="s">
        <v>14</v>
      </c>
      <c r="D6678" s="4">
        <v>6</v>
      </c>
      <c r="E6678" s="5">
        <v>44119</v>
      </c>
      <c r="F6678" s="4">
        <f>DAY(Call_Center_Dataset_csv3[[#This Row],[call_timestamp]])</f>
        <v>15</v>
      </c>
      <c r="G6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78" s="1" t="s">
        <v>26</v>
      </c>
      <c r="I6678" s="1" t="s">
        <v>339</v>
      </c>
      <c r="J6678" s="1" t="s">
        <v>75</v>
      </c>
      <c r="K6678" s="1" t="s">
        <v>70</v>
      </c>
      <c r="L6678" s="1" t="s">
        <v>20</v>
      </c>
      <c r="M6678" s="4">
        <v>24</v>
      </c>
      <c r="N6678" s="1" t="s">
        <v>95</v>
      </c>
    </row>
    <row r="6679" spans="1:14" x14ac:dyDescent="0.35">
      <c r="A6679" s="1" t="s">
        <v>13923</v>
      </c>
      <c r="B6679" s="1" t="s">
        <v>13924</v>
      </c>
      <c r="C6679" s="1" t="s">
        <v>61</v>
      </c>
      <c r="E6679" s="5">
        <v>44125</v>
      </c>
      <c r="F6679" s="4">
        <f>DAY(Call_Center_Dataset_csv3[[#This Row],[call_timestamp]])</f>
        <v>21</v>
      </c>
      <c r="G6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79" s="1" t="s">
        <v>16</v>
      </c>
      <c r="I6679" s="1" t="s">
        <v>1647</v>
      </c>
      <c r="J6679" s="1" t="s">
        <v>797</v>
      </c>
      <c r="K6679" s="1" t="s">
        <v>70</v>
      </c>
      <c r="L6679" s="1" t="s">
        <v>20</v>
      </c>
      <c r="M6679" s="4">
        <v>26</v>
      </c>
      <c r="N6679" s="1" t="s">
        <v>119</v>
      </c>
    </row>
    <row r="6680" spans="1:14" x14ac:dyDescent="0.35">
      <c r="A6680" s="1" t="s">
        <v>13925</v>
      </c>
      <c r="B6680" s="1" t="s">
        <v>13926</v>
      </c>
      <c r="C6680" s="1" t="s">
        <v>33</v>
      </c>
      <c r="E6680" s="5">
        <v>44124</v>
      </c>
      <c r="F6680" s="4">
        <f>DAY(Call_Center_Dataset_csv3[[#This Row],[call_timestamp]])</f>
        <v>20</v>
      </c>
      <c r="G6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80" s="1" t="s">
        <v>16</v>
      </c>
      <c r="I6680" s="1" t="s">
        <v>451</v>
      </c>
      <c r="J6680" s="1" t="s">
        <v>64</v>
      </c>
      <c r="K6680" s="1" t="s">
        <v>86</v>
      </c>
      <c r="L6680" s="1" t="s">
        <v>20</v>
      </c>
      <c r="M6680" s="4">
        <v>29</v>
      </c>
      <c r="N6680" s="1" t="s">
        <v>30</v>
      </c>
    </row>
    <row r="6681" spans="1:14" x14ac:dyDescent="0.35">
      <c r="A6681" s="1" t="s">
        <v>13927</v>
      </c>
      <c r="B6681" s="1" t="s">
        <v>13928</v>
      </c>
      <c r="C6681" s="1" t="s">
        <v>14</v>
      </c>
      <c r="D6681" s="4">
        <v>7</v>
      </c>
      <c r="E6681" s="5">
        <v>44116</v>
      </c>
      <c r="F6681" s="4">
        <f>DAY(Call_Center_Dataset_csv3[[#This Row],[call_timestamp]])</f>
        <v>12</v>
      </c>
      <c r="G6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81" s="1" t="s">
        <v>16</v>
      </c>
      <c r="I6681" s="1" t="s">
        <v>1469</v>
      </c>
      <c r="J6681" s="1" t="s">
        <v>687</v>
      </c>
      <c r="K6681" s="1" t="s">
        <v>29</v>
      </c>
      <c r="L6681" s="1" t="s">
        <v>20</v>
      </c>
      <c r="M6681" s="4">
        <v>45</v>
      </c>
      <c r="N6681" s="1" t="s">
        <v>30</v>
      </c>
    </row>
    <row r="6682" spans="1:14" x14ac:dyDescent="0.35">
      <c r="A6682" s="1" t="s">
        <v>13929</v>
      </c>
      <c r="B6682" s="1" t="s">
        <v>13930</v>
      </c>
      <c r="C6682" s="1" t="s">
        <v>33</v>
      </c>
      <c r="D6682" s="4">
        <v>5</v>
      </c>
      <c r="E6682" s="5">
        <v>44130</v>
      </c>
      <c r="F6682" s="4">
        <f>DAY(Call_Center_Dataset_csv3[[#This Row],[call_timestamp]])</f>
        <v>26</v>
      </c>
      <c r="G6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82" s="1" t="s">
        <v>16</v>
      </c>
      <c r="I6682" s="1" t="s">
        <v>992</v>
      </c>
      <c r="J6682" s="1" t="s">
        <v>100</v>
      </c>
      <c r="K6682" s="1" t="s">
        <v>29</v>
      </c>
      <c r="L6682" s="1" t="s">
        <v>20</v>
      </c>
      <c r="M6682" s="4">
        <v>11</v>
      </c>
      <c r="N6682" s="1" t="s">
        <v>119</v>
      </c>
    </row>
    <row r="6683" spans="1:14" x14ac:dyDescent="0.35">
      <c r="A6683" s="1" t="s">
        <v>13931</v>
      </c>
      <c r="B6683" s="1" t="s">
        <v>13932</v>
      </c>
      <c r="C6683" s="1" t="s">
        <v>14</v>
      </c>
      <c r="D6683" s="4">
        <v>5</v>
      </c>
      <c r="E6683" s="5">
        <v>44131</v>
      </c>
      <c r="F6683" s="4">
        <f>DAY(Call_Center_Dataset_csv3[[#This Row],[call_timestamp]])</f>
        <v>27</v>
      </c>
      <c r="G6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83" s="1" t="s">
        <v>46</v>
      </c>
      <c r="I6683" s="1" t="s">
        <v>511</v>
      </c>
      <c r="J6683" s="1" t="s">
        <v>36</v>
      </c>
      <c r="K6683" s="1" t="s">
        <v>19</v>
      </c>
      <c r="L6683" s="1" t="s">
        <v>20</v>
      </c>
      <c r="M6683" s="4">
        <v>39</v>
      </c>
      <c r="N6683" s="1" t="s">
        <v>30</v>
      </c>
    </row>
    <row r="6684" spans="1:14" x14ac:dyDescent="0.35">
      <c r="A6684" s="1" t="s">
        <v>13933</v>
      </c>
      <c r="B6684" s="1" t="s">
        <v>13934</v>
      </c>
      <c r="C6684" s="1" t="s">
        <v>14</v>
      </c>
      <c r="E6684" s="5">
        <v>44110</v>
      </c>
      <c r="F6684" s="4">
        <f>DAY(Call_Center_Dataset_csv3[[#This Row],[call_timestamp]])</f>
        <v>6</v>
      </c>
      <c r="G6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84" s="1" t="s">
        <v>16</v>
      </c>
      <c r="I6684" s="1" t="s">
        <v>63</v>
      </c>
      <c r="J6684" s="1" t="s">
        <v>64</v>
      </c>
      <c r="K6684" s="1" t="s">
        <v>70</v>
      </c>
      <c r="L6684" s="1" t="s">
        <v>20</v>
      </c>
      <c r="M6684" s="4">
        <v>40</v>
      </c>
      <c r="N6684" s="1" t="s">
        <v>21</v>
      </c>
    </row>
    <row r="6685" spans="1:14" x14ac:dyDescent="0.35">
      <c r="A6685" s="1" t="s">
        <v>13935</v>
      </c>
      <c r="B6685" s="1" t="s">
        <v>13936</v>
      </c>
      <c r="C6685" s="1" t="s">
        <v>61</v>
      </c>
      <c r="D6685" s="4">
        <v>7</v>
      </c>
      <c r="E6685" s="5">
        <v>44109</v>
      </c>
      <c r="F6685" s="4">
        <f>DAY(Call_Center_Dataset_csv3[[#This Row],[call_timestamp]])</f>
        <v>5</v>
      </c>
      <c r="G6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85" s="1" t="s">
        <v>16</v>
      </c>
      <c r="I6685" s="1" t="s">
        <v>2857</v>
      </c>
      <c r="J6685" s="1" t="s">
        <v>107</v>
      </c>
      <c r="K6685" s="1" t="s">
        <v>86</v>
      </c>
      <c r="L6685" s="1" t="s">
        <v>20</v>
      </c>
      <c r="M6685" s="4">
        <v>26</v>
      </c>
      <c r="N6685" s="1" t="s">
        <v>30</v>
      </c>
    </row>
    <row r="6686" spans="1:14" x14ac:dyDescent="0.35">
      <c r="A6686" s="1" t="s">
        <v>13937</v>
      </c>
      <c r="B6686" s="1" t="s">
        <v>13938</v>
      </c>
      <c r="C6686" s="1" t="s">
        <v>61</v>
      </c>
      <c r="E6686" s="5">
        <v>44127</v>
      </c>
      <c r="F6686" s="4">
        <f>DAY(Call_Center_Dataset_csv3[[#This Row],[call_timestamp]])</f>
        <v>23</v>
      </c>
      <c r="G6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86" s="1" t="s">
        <v>26</v>
      </c>
      <c r="I6686" s="1" t="s">
        <v>172</v>
      </c>
      <c r="J6686" s="1" t="s">
        <v>127</v>
      </c>
      <c r="K6686" s="1" t="s">
        <v>29</v>
      </c>
      <c r="L6686" s="1" t="s">
        <v>65</v>
      </c>
      <c r="M6686" s="4">
        <v>7</v>
      </c>
      <c r="N6686" s="1" t="s">
        <v>21</v>
      </c>
    </row>
    <row r="6687" spans="1:14" x14ac:dyDescent="0.35">
      <c r="A6687" s="1" t="s">
        <v>13939</v>
      </c>
      <c r="B6687" s="1" t="s">
        <v>13940</v>
      </c>
      <c r="C6687" s="1" t="s">
        <v>40</v>
      </c>
      <c r="E6687" s="5">
        <v>44106</v>
      </c>
      <c r="F6687" s="4">
        <f>DAY(Call_Center_Dataset_csv3[[#This Row],[call_timestamp]])</f>
        <v>2</v>
      </c>
      <c r="G6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87" s="1" t="s">
        <v>26</v>
      </c>
      <c r="I6687" s="1" t="s">
        <v>670</v>
      </c>
      <c r="J6687" s="1" t="s">
        <v>36</v>
      </c>
      <c r="K6687" s="1" t="s">
        <v>29</v>
      </c>
      <c r="L6687" s="1" t="s">
        <v>37</v>
      </c>
      <c r="M6687" s="4">
        <v>26</v>
      </c>
      <c r="N6687" s="1" t="s">
        <v>30</v>
      </c>
    </row>
    <row r="6688" spans="1:14" x14ac:dyDescent="0.35">
      <c r="A6688" s="1" t="s">
        <v>13941</v>
      </c>
      <c r="B6688" s="1" t="s">
        <v>13942</v>
      </c>
      <c r="C6688" s="1" t="s">
        <v>14</v>
      </c>
      <c r="D6688" s="4">
        <v>6</v>
      </c>
      <c r="E6688" s="5">
        <v>44111</v>
      </c>
      <c r="F6688" s="4">
        <f>DAY(Call_Center_Dataset_csv3[[#This Row],[call_timestamp]])</f>
        <v>7</v>
      </c>
      <c r="G6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88" s="1" t="s">
        <v>16</v>
      </c>
      <c r="I6688" s="1" t="s">
        <v>914</v>
      </c>
      <c r="J6688" s="1" t="s">
        <v>333</v>
      </c>
      <c r="K6688" s="1" t="s">
        <v>19</v>
      </c>
      <c r="L6688" s="1" t="s">
        <v>20</v>
      </c>
      <c r="M6688" s="4">
        <v>35</v>
      </c>
      <c r="N6688" s="1" t="s">
        <v>30</v>
      </c>
    </row>
    <row r="6689" spans="1:14" x14ac:dyDescent="0.35">
      <c r="A6689" s="1" t="s">
        <v>13943</v>
      </c>
      <c r="B6689" s="1" t="s">
        <v>13944</v>
      </c>
      <c r="C6689" s="1" t="s">
        <v>33</v>
      </c>
      <c r="E6689" s="5">
        <v>44121</v>
      </c>
      <c r="F6689" s="4">
        <f>DAY(Call_Center_Dataset_csv3[[#This Row],[call_timestamp]])</f>
        <v>17</v>
      </c>
      <c r="G6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89" s="1" t="s">
        <v>26</v>
      </c>
      <c r="I6689" s="1" t="s">
        <v>1047</v>
      </c>
      <c r="J6689" s="1" t="s">
        <v>75</v>
      </c>
      <c r="K6689" s="1" t="s">
        <v>29</v>
      </c>
      <c r="L6689" s="1" t="s">
        <v>20</v>
      </c>
      <c r="M6689" s="4">
        <v>5</v>
      </c>
      <c r="N6689" s="1" t="s">
        <v>30</v>
      </c>
    </row>
    <row r="6690" spans="1:14" x14ac:dyDescent="0.35">
      <c r="A6690" s="1" t="s">
        <v>13945</v>
      </c>
      <c r="B6690" s="1" t="s">
        <v>13946</v>
      </c>
      <c r="C6690" s="1" t="s">
        <v>14</v>
      </c>
      <c r="D6690" s="4">
        <v>7</v>
      </c>
      <c r="E6690" s="5">
        <v>44125</v>
      </c>
      <c r="F6690" s="4">
        <f>DAY(Call_Center_Dataset_csv3[[#This Row],[call_timestamp]])</f>
        <v>21</v>
      </c>
      <c r="G6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90" s="1" t="s">
        <v>16</v>
      </c>
      <c r="I6690" s="1" t="s">
        <v>2499</v>
      </c>
      <c r="J6690" s="1" t="s">
        <v>36</v>
      </c>
      <c r="K6690" s="1" t="s">
        <v>86</v>
      </c>
      <c r="L6690" s="1" t="s">
        <v>20</v>
      </c>
      <c r="M6690" s="4">
        <v>35</v>
      </c>
      <c r="N6690" s="1" t="s">
        <v>30</v>
      </c>
    </row>
    <row r="6691" spans="1:14" x14ac:dyDescent="0.35">
      <c r="A6691" s="1" t="s">
        <v>13947</v>
      </c>
      <c r="B6691" s="1" t="s">
        <v>13948</v>
      </c>
      <c r="C6691" s="1" t="s">
        <v>33</v>
      </c>
      <c r="D6691" s="4">
        <v>6</v>
      </c>
      <c r="E6691" s="5">
        <v>44109</v>
      </c>
      <c r="F6691" s="4">
        <f>DAY(Call_Center_Dataset_csv3[[#This Row],[call_timestamp]])</f>
        <v>5</v>
      </c>
      <c r="G6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91" s="1" t="s">
        <v>16</v>
      </c>
      <c r="I6691" s="1" t="s">
        <v>1024</v>
      </c>
      <c r="J6691" s="1" t="s">
        <v>237</v>
      </c>
      <c r="K6691" s="1" t="s">
        <v>86</v>
      </c>
      <c r="L6691" s="1" t="s">
        <v>65</v>
      </c>
      <c r="M6691" s="4">
        <v>29</v>
      </c>
      <c r="N6691" s="1" t="s">
        <v>30</v>
      </c>
    </row>
    <row r="6692" spans="1:14" x14ac:dyDescent="0.35">
      <c r="A6692" s="1" t="s">
        <v>13949</v>
      </c>
      <c r="B6692" s="1" t="s">
        <v>13950</v>
      </c>
      <c r="C6692" s="1" t="s">
        <v>40</v>
      </c>
      <c r="D6692" s="4">
        <v>2</v>
      </c>
      <c r="E6692" s="5">
        <v>44118</v>
      </c>
      <c r="F6692" s="4">
        <f>DAY(Call_Center_Dataset_csv3[[#This Row],[call_timestamp]])</f>
        <v>14</v>
      </c>
      <c r="G6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92" s="1" t="s">
        <v>26</v>
      </c>
      <c r="I6692" s="1" t="s">
        <v>52</v>
      </c>
      <c r="J6692" s="1" t="s">
        <v>53</v>
      </c>
      <c r="K6692" s="1" t="s">
        <v>70</v>
      </c>
      <c r="L6692" s="1" t="s">
        <v>37</v>
      </c>
      <c r="M6692" s="4">
        <v>26</v>
      </c>
      <c r="N6692" s="1" t="s">
        <v>21</v>
      </c>
    </row>
    <row r="6693" spans="1:14" x14ac:dyDescent="0.35">
      <c r="A6693" s="1" t="s">
        <v>13951</v>
      </c>
      <c r="B6693" s="1" t="s">
        <v>13952</v>
      </c>
      <c r="C6693" s="1" t="s">
        <v>14</v>
      </c>
      <c r="E6693" s="5">
        <v>44113</v>
      </c>
      <c r="F6693" s="4">
        <f>DAY(Call_Center_Dataset_csv3[[#This Row],[call_timestamp]])</f>
        <v>9</v>
      </c>
      <c r="G6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93" s="1" t="s">
        <v>16</v>
      </c>
      <c r="I6693" s="1" t="s">
        <v>359</v>
      </c>
      <c r="J6693" s="1" t="s">
        <v>303</v>
      </c>
      <c r="K6693" s="1" t="s">
        <v>29</v>
      </c>
      <c r="L6693" s="1" t="s">
        <v>20</v>
      </c>
      <c r="M6693" s="4">
        <v>45</v>
      </c>
      <c r="N6693" s="1" t="s">
        <v>21</v>
      </c>
    </row>
    <row r="6694" spans="1:14" x14ac:dyDescent="0.35">
      <c r="A6694" s="1" t="s">
        <v>13953</v>
      </c>
      <c r="B6694" s="1" t="s">
        <v>13954</v>
      </c>
      <c r="C6694" s="1" t="s">
        <v>40</v>
      </c>
      <c r="D6694" s="4">
        <v>1</v>
      </c>
      <c r="E6694" s="5">
        <v>44126</v>
      </c>
      <c r="F6694" s="4">
        <f>DAY(Call_Center_Dataset_csv3[[#This Row],[call_timestamp]])</f>
        <v>22</v>
      </c>
      <c r="G6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94" s="1" t="s">
        <v>16</v>
      </c>
      <c r="I6694" s="1" t="s">
        <v>42</v>
      </c>
      <c r="J6694" s="1" t="s">
        <v>43</v>
      </c>
      <c r="K6694" s="1" t="s">
        <v>19</v>
      </c>
      <c r="L6694" s="1" t="s">
        <v>20</v>
      </c>
      <c r="M6694" s="4">
        <v>39</v>
      </c>
      <c r="N6694" s="1" t="s">
        <v>21</v>
      </c>
    </row>
    <row r="6695" spans="1:14" x14ac:dyDescent="0.35">
      <c r="A6695" s="1" t="s">
        <v>13955</v>
      </c>
      <c r="B6695" s="1" t="s">
        <v>13956</v>
      </c>
      <c r="C6695" s="1" t="s">
        <v>14</v>
      </c>
      <c r="D6695" s="4">
        <v>6</v>
      </c>
      <c r="E6695" s="5">
        <v>44119</v>
      </c>
      <c r="F6695" s="4">
        <f>DAY(Call_Center_Dataset_csv3[[#This Row],[call_timestamp]])</f>
        <v>15</v>
      </c>
      <c r="G6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95" s="1" t="s">
        <v>16</v>
      </c>
      <c r="I6695" s="1" t="s">
        <v>182</v>
      </c>
      <c r="J6695" s="1" t="s">
        <v>183</v>
      </c>
      <c r="K6695" s="1" t="s">
        <v>19</v>
      </c>
      <c r="L6695" s="1" t="s">
        <v>20</v>
      </c>
      <c r="M6695" s="4">
        <v>41</v>
      </c>
      <c r="N6695" s="1" t="s">
        <v>30</v>
      </c>
    </row>
    <row r="6696" spans="1:14" x14ac:dyDescent="0.35">
      <c r="A6696" s="1" t="s">
        <v>13957</v>
      </c>
      <c r="B6696" s="1" t="s">
        <v>13958</v>
      </c>
      <c r="C6696" s="1" t="s">
        <v>61</v>
      </c>
      <c r="E6696" s="5">
        <v>44132</v>
      </c>
      <c r="F6696" s="4">
        <f>DAY(Call_Center_Dataset_csv3[[#This Row],[call_timestamp]])</f>
        <v>28</v>
      </c>
      <c r="G6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96" s="1" t="s">
        <v>16</v>
      </c>
      <c r="I6696" s="1" t="s">
        <v>188</v>
      </c>
      <c r="J6696" s="1" t="s">
        <v>58</v>
      </c>
      <c r="K6696" s="1" t="s">
        <v>86</v>
      </c>
      <c r="L6696" s="1" t="s">
        <v>20</v>
      </c>
      <c r="M6696" s="4">
        <v>38</v>
      </c>
      <c r="N6696" s="1" t="s">
        <v>21</v>
      </c>
    </row>
    <row r="6697" spans="1:14" x14ac:dyDescent="0.35">
      <c r="A6697" s="1" t="s">
        <v>13959</v>
      </c>
      <c r="B6697" s="1" t="s">
        <v>13960</v>
      </c>
      <c r="C6697" s="1" t="s">
        <v>14</v>
      </c>
      <c r="E6697" s="5">
        <v>44114</v>
      </c>
      <c r="F6697" s="4">
        <f>DAY(Call_Center_Dataset_csv3[[#This Row],[call_timestamp]])</f>
        <v>10</v>
      </c>
      <c r="G6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97" s="1" t="s">
        <v>16</v>
      </c>
      <c r="I6697" s="1" t="s">
        <v>1024</v>
      </c>
      <c r="J6697" s="1" t="s">
        <v>237</v>
      </c>
      <c r="K6697" s="1" t="s">
        <v>29</v>
      </c>
      <c r="L6697" s="1" t="s">
        <v>65</v>
      </c>
      <c r="M6697" s="4">
        <v>36</v>
      </c>
      <c r="N6697" s="1" t="s">
        <v>30</v>
      </c>
    </row>
    <row r="6698" spans="1:14" x14ac:dyDescent="0.35">
      <c r="A6698" s="1" t="s">
        <v>13961</v>
      </c>
      <c r="B6698" s="1" t="s">
        <v>13962</v>
      </c>
      <c r="C6698" s="1" t="s">
        <v>40</v>
      </c>
      <c r="E6698" s="5">
        <v>44126</v>
      </c>
      <c r="F6698" s="4">
        <f>DAY(Call_Center_Dataset_csv3[[#This Row],[call_timestamp]])</f>
        <v>22</v>
      </c>
      <c r="G6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98" s="1" t="s">
        <v>16</v>
      </c>
      <c r="I6698" s="1" t="s">
        <v>74</v>
      </c>
      <c r="J6698" s="1" t="s">
        <v>75</v>
      </c>
      <c r="K6698" s="1" t="s">
        <v>70</v>
      </c>
      <c r="L6698" s="1" t="s">
        <v>20</v>
      </c>
      <c r="M6698" s="4">
        <v>40</v>
      </c>
      <c r="N6698" s="1" t="s">
        <v>119</v>
      </c>
    </row>
    <row r="6699" spans="1:14" x14ac:dyDescent="0.35">
      <c r="A6699" s="1" t="s">
        <v>13963</v>
      </c>
      <c r="B6699" s="1" t="s">
        <v>13964</v>
      </c>
      <c r="C6699" s="1" t="s">
        <v>33</v>
      </c>
      <c r="E6699" s="5">
        <v>44106</v>
      </c>
      <c r="F6699" s="4">
        <f>DAY(Call_Center_Dataset_csv3[[#This Row],[call_timestamp]])</f>
        <v>2</v>
      </c>
      <c r="G6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99" s="1" t="s">
        <v>16</v>
      </c>
      <c r="I6699" s="1" t="s">
        <v>2541</v>
      </c>
      <c r="J6699" s="1" t="s">
        <v>58</v>
      </c>
      <c r="K6699" s="1" t="s">
        <v>86</v>
      </c>
      <c r="L6699" s="1" t="s">
        <v>20</v>
      </c>
      <c r="M6699" s="4">
        <v>18</v>
      </c>
      <c r="N6699" s="1" t="s">
        <v>30</v>
      </c>
    </row>
    <row r="6700" spans="1:14" x14ac:dyDescent="0.35">
      <c r="A6700" s="1" t="s">
        <v>13965</v>
      </c>
      <c r="B6700" s="1" t="s">
        <v>13966</v>
      </c>
      <c r="C6700" s="1" t="s">
        <v>14</v>
      </c>
      <c r="D6700" s="4">
        <v>8</v>
      </c>
      <c r="E6700" s="5">
        <v>44111</v>
      </c>
      <c r="F6700" s="4">
        <f>DAY(Call_Center_Dataset_csv3[[#This Row],[call_timestamp]])</f>
        <v>7</v>
      </c>
      <c r="G6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00" s="1" t="s">
        <v>16</v>
      </c>
      <c r="I6700" s="1" t="s">
        <v>1247</v>
      </c>
      <c r="J6700" s="1" t="s">
        <v>1182</v>
      </c>
      <c r="K6700" s="1" t="s">
        <v>86</v>
      </c>
      <c r="L6700" s="1" t="s">
        <v>20</v>
      </c>
      <c r="M6700" s="4">
        <v>45</v>
      </c>
      <c r="N6700" s="1" t="s">
        <v>95</v>
      </c>
    </row>
    <row r="6701" spans="1:14" x14ac:dyDescent="0.35">
      <c r="A6701" s="1" t="s">
        <v>13967</v>
      </c>
      <c r="B6701" s="1" t="s">
        <v>13968</v>
      </c>
      <c r="C6701" s="1" t="s">
        <v>24</v>
      </c>
      <c r="D6701" s="4">
        <v>10</v>
      </c>
      <c r="E6701" s="5">
        <v>44111</v>
      </c>
      <c r="F6701" s="4">
        <f>DAY(Call_Center_Dataset_csv3[[#This Row],[call_timestamp]])</f>
        <v>7</v>
      </c>
      <c r="G6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01" s="1" t="s">
        <v>16</v>
      </c>
      <c r="I6701" s="1" t="s">
        <v>7257</v>
      </c>
      <c r="J6701" s="1" t="s">
        <v>640</v>
      </c>
      <c r="K6701" s="1" t="s">
        <v>19</v>
      </c>
      <c r="L6701" s="1" t="s">
        <v>20</v>
      </c>
      <c r="M6701" s="4">
        <v>44</v>
      </c>
      <c r="N6701" s="1" t="s">
        <v>30</v>
      </c>
    </row>
    <row r="6702" spans="1:14" x14ac:dyDescent="0.35">
      <c r="A6702" s="1" t="s">
        <v>13969</v>
      </c>
      <c r="B6702" s="1" t="s">
        <v>13970</v>
      </c>
      <c r="C6702" s="1" t="s">
        <v>33</v>
      </c>
      <c r="D6702" s="4">
        <v>5</v>
      </c>
      <c r="E6702" s="5">
        <v>44109</v>
      </c>
      <c r="F6702" s="4">
        <f>DAY(Call_Center_Dataset_csv3[[#This Row],[call_timestamp]])</f>
        <v>5</v>
      </c>
      <c r="G6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02" s="1" t="s">
        <v>16</v>
      </c>
      <c r="I6702" s="1" t="s">
        <v>162</v>
      </c>
      <c r="J6702" s="1" t="s">
        <v>163</v>
      </c>
      <c r="K6702" s="1" t="s">
        <v>29</v>
      </c>
      <c r="L6702" s="1" t="s">
        <v>20</v>
      </c>
      <c r="M6702" s="4">
        <v>37</v>
      </c>
      <c r="N6702" s="1" t="s">
        <v>30</v>
      </c>
    </row>
    <row r="6703" spans="1:14" x14ac:dyDescent="0.35">
      <c r="A6703" s="1" t="s">
        <v>13971</v>
      </c>
      <c r="B6703" s="1" t="s">
        <v>13972</v>
      </c>
      <c r="C6703" s="1" t="s">
        <v>14</v>
      </c>
      <c r="E6703" s="5">
        <v>44130</v>
      </c>
      <c r="F6703" s="4">
        <f>DAY(Call_Center_Dataset_csv3[[#This Row],[call_timestamp]])</f>
        <v>26</v>
      </c>
      <c r="G6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03" s="1" t="s">
        <v>16</v>
      </c>
      <c r="I6703" s="1" t="s">
        <v>833</v>
      </c>
      <c r="J6703" s="1" t="s">
        <v>127</v>
      </c>
      <c r="K6703" s="1" t="s">
        <v>19</v>
      </c>
      <c r="L6703" s="1" t="s">
        <v>65</v>
      </c>
      <c r="M6703" s="4">
        <v>30</v>
      </c>
      <c r="N6703" s="1" t="s">
        <v>30</v>
      </c>
    </row>
    <row r="6704" spans="1:14" x14ac:dyDescent="0.35">
      <c r="A6704" s="1" t="s">
        <v>13973</v>
      </c>
      <c r="B6704" s="1" t="s">
        <v>13974</v>
      </c>
      <c r="C6704" s="1" t="s">
        <v>61</v>
      </c>
      <c r="D6704" s="4">
        <v>9</v>
      </c>
      <c r="E6704" s="5">
        <v>44132</v>
      </c>
      <c r="F6704" s="4">
        <f>DAY(Call_Center_Dataset_csv3[[#This Row],[call_timestamp]])</f>
        <v>28</v>
      </c>
      <c r="G6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04" s="1" t="s">
        <v>16</v>
      </c>
      <c r="I6704" s="1" t="s">
        <v>5179</v>
      </c>
      <c r="J6704" s="1" t="s">
        <v>279</v>
      </c>
      <c r="K6704" s="1" t="s">
        <v>29</v>
      </c>
      <c r="L6704" s="1" t="s">
        <v>20</v>
      </c>
      <c r="M6704" s="4">
        <v>30</v>
      </c>
      <c r="N6704" s="1" t="s">
        <v>21</v>
      </c>
    </row>
    <row r="6705" spans="1:14" x14ac:dyDescent="0.35">
      <c r="A6705" s="1" t="s">
        <v>13975</v>
      </c>
      <c r="B6705" s="1" t="s">
        <v>13976</v>
      </c>
      <c r="C6705" s="1" t="s">
        <v>14</v>
      </c>
      <c r="E6705" s="5">
        <v>44130</v>
      </c>
      <c r="F6705" s="4">
        <f>DAY(Call_Center_Dataset_csv3[[#This Row],[call_timestamp]])</f>
        <v>26</v>
      </c>
      <c r="G6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05" s="1" t="s">
        <v>16</v>
      </c>
      <c r="I6705" s="1" t="s">
        <v>80</v>
      </c>
      <c r="J6705" s="1" t="s">
        <v>200</v>
      </c>
      <c r="K6705" s="1" t="s">
        <v>29</v>
      </c>
      <c r="L6705" s="1" t="s">
        <v>20</v>
      </c>
      <c r="M6705" s="4">
        <v>13</v>
      </c>
      <c r="N6705" s="1" t="s">
        <v>21</v>
      </c>
    </row>
    <row r="6706" spans="1:14" x14ac:dyDescent="0.35">
      <c r="A6706" s="1" t="s">
        <v>13977</v>
      </c>
      <c r="B6706" s="1" t="s">
        <v>13978</v>
      </c>
      <c r="C6706" s="1" t="s">
        <v>33</v>
      </c>
      <c r="E6706" s="5">
        <v>44131</v>
      </c>
      <c r="F6706" s="4">
        <f>DAY(Call_Center_Dataset_csv3[[#This Row],[call_timestamp]])</f>
        <v>27</v>
      </c>
      <c r="G6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06" s="1" t="s">
        <v>26</v>
      </c>
      <c r="I6706" s="1" t="s">
        <v>133</v>
      </c>
      <c r="J6706" s="1" t="s">
        <v>134</v>
      </c>
      <c r="K6706" s="1" t="s">
        <v>29</v>
      </c>
      <c r="L6706" s="1" t="s">
        <v>37</v>
      </c>
      <c r="M6706" s="4">
        <v>7</v>
      </c>
      <c r="N6706" s="1" t="s">
        <v>30</v>
      </c>
    </row>
    <row r="6707" spans="1:14" x14ac:dyDescent="0.35">
      <c r="A6707" s="1" t="s">
        <v>13979</v>
      </c>
      <c r="B6707" s="1" t="s">
        <v>13980</v>
      </c>
      <c r="C6707" s="1" t="s">
        <v>33</v>
      </c>
      <c r="E6707" s="5">
        <v>44125</v>
      </c>
      <c r="F6707" s="4">
        <f>DAY(Call_Center_Dataset_csv3[[#This Row],[call_timestamp]])</f>
        <v>21</v>
      </c>
      <c r="G6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07" s="1" t="s">
        <v>26</v>
      </c>
      <c r="I6707" s="1" t="s">
        <v>329</v>
      </c>
      <c r="J6707" s="1" t="s">
        <v>36</v>
      </c>
      <c r="K6707" s="1" t="s">
        <v>70</v>
      </c>
      <c r="L6707" s="1" t="s">
        <v>20</v>
      </c>
      <c r="M6707" s="4">
        <v>21</v>
      </c>
      <c r="N6707" s="1" t="s">
        <v>30</v>
      </c>
    </row>
    <row r="6708" spans="1:14" x14ac:dyDescent="0.35">
      <c r="A6708" s="1" t="s">
        <v>13981</v>
      </c>
      <c r="B6708" s="1" t="s">
        <v>13982</v>
      </c>
      <c r="C6708" s="1" t="s">
        <v>33</v>
      </c>
      <c r="E6708" s="5">
        <v>44122</v>
      </c>
      <c r="F6708" s="4">
        <f>DAY(Call_Center_Dataset_csv3[[#This Row],[call_timestamp]])</f>
        <v>18</v>
      </c>
      <c r="G6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08" s="1" t="s">
        <v>26</v>
      </c>
      <c r="I6708" s="1" t="s">
        <v>336</v>
      </c>
      <c r="J6708" s="1" t="s">
        <v>127</v>
      </c>
      <c r="K6708" s="1" t="s">
        <v>70</v>
      </c>
      <c r="L6708" s="1" t="s">
        <v>20</v>
      </c>
      <c r="M6708" s="4">
        <v>36</v>
      </c>
      <c r="N6708" s="1" t="s">
        <v>21</v>
      </c>
    </row>
    <row r="6709" spans="1:14" x14ac:dyDescent="0.35">
      <c r="A6709" s="1" t="s">
        <v>13983</v>
      </c>
      <c r="B6709" s="1" t="s">
        <v>13984</v>
      </c>
      <c r="C6709" s="1" t="s">
        <v>14</v>
      </c>
      <c r="E6709" s="5">
        <v>44114</v>
      </c>
      <c r="F6709" s="4">
        <f>DAY(Call_Center_Dataset_csv3[[#This Row],[call_timestamp]])</f>
        <v>10</v>
      </c>
      <c r="G6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09" s="1" t="s">
        <v>26</v>
      </c>
      <c r="I6709" s="1" t="s">
        <v>1837</v>
      </c>
      <c r="J6709" s="1" t="s">
        <v>205</v>
      </c>
      <c r="K6709" s="1" t="s">
        <v>70</v>
      </c>
      <c r="L6709" s="1" t="s">
        <v>65</v>
      </c>
      <c r="M6709" s="4">
        <v>23</v>
      </c>
      <c r="N6709" s="1" t="s">
        <v>21</v>
      </c>
    </row>
    <row r="6710" spans="1:14" x14ac:dyDescent="0.35">
      <c r="A6710" s="1" t="s">
        <v>13985</v>
      </c>
      <c r="B6710" s="1" t="s">
        <v>13986</v>
      </c>
      <c r="C6710" s="1" t="s">
        <v>40</v>
      </c>
      <c r="E6710" s="5">
        <v>44130</v>
      </c>
      <c r="F6710" s="4">
        <f>DAY(Call_Center_Dataset_csv3[[#This Row],[call_timestamp]])</f>
        <v>26</v>
      </c>
      <c r="G6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10" s="1" t="s">
        <v>16</v>
      </c>
      <c r="I6710" s="1" t="s">
        <v>166</v>
      </c>
      <c r="J6710" s="1" t="s">
        <v>36</v>
      </c>
      <c r="K6710" s="1" t="s">
        <v>29</v>
      </c>
      <c r="L6710" s="1" t="s">
        <v>37</v>
      </c>
      <c r="M6710" s="4">
        <v>26</v>
      </c>
      <c r="N6710" s="1" t="s">
        <v>119</v>
      </c>
    </row>
    <row r="6711" spans="1:14" x14ac:dyDescent="0.35">
      <c r="A6711" s="1" t="s">
        <v>13987</v>
      </c>
      <c r="B6711" s="1" t="s">
        <v>13988</v>
      </c>
      <c r="C6711" s="1" t="s">
        <v>40</v>
      </c>
      <c r="D6711" s="4">
        <v>4</v>
      </c>
      <c r="E6711" s="5">
        <v>44115</v>
      </c>
      <c r="F6711" s="4">
        <f>DAY(Call_Center_Dataset_csv3[[#This Row],[call_timestamp]])</f>
        <v>11</v>
      </c>
      <c r="G6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11" s="1" t="s">
        <v>16</v>
      </c>
      <c r="I6711" s="1" t="s">
        <v>151</v>
      </c>
      <c r="J6711" s="1" t="s">
        <v>152</v>
      </c>
      <c r="K6711" s="1" t="s">
        <v>86</v>
      </c>
      <c r="L6711" s="1" t="s">
        <v>20</v>
      </c>
      <c r="M6711" s="4">
        <v>5</v>
      </c>
      <c r="N6711" s="1" t="s">
        <v>119</v>
      </c>
    </row>
    <row r="6712" spans="1:14" x14ac:dyDescent="0.35">
      <c r="A6712" s="1" t="s">
        <v>13989</v>
      </c>
      <c r="B6712" s="1" t="s">
        <v>13990</v>
      </c>
      <c r="C6712" s="1" t="s">
        <v>40</v>
      </c>
      <c r="E6712" s="5">
        <v>44115</v>
      </c>
      <c r="F6712" s="4">
        <f>DAY(Call_Center_Dataset_csv3[[#This Row],[call_timestamp]])</f>
        <v>11</v>
      </c>
      <c r="G6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12" s="1" t="s">
        <v>46</v>
      </c>
      <c r="I6712" s="1" t="s">
        <v>359</v>
      </c>
      <c r="J6712" s="1" t="s">
        <v>303</v>
      </c>
      <c r="K6712" s="1" t="s">
        <v>19</v>
      </c>
      <c r="L6712" s="1" t="s">
        <v>65</v>
      </c>
      <c r="M6712" s="4">
        <v>8</v>
      </c>
      <c r="N6712" s="1" t="s">
        <v>95</v>
      </c>
    </row>
    <row r="6713" spans="1:14" x14ac:dyDescent="0.35">
      <c r="A6713" s="1" t="s">
        <v>13991</v>
      </c>
      <c r="B6713" s="1" t="s">
        <v>13992</v>
      </c>
      <c r="C6713" s="1" t="s">
        <v>40</v>
      </c>
      <c r="D6713" s="4">
        <v>4</v>
      </c>
      <c r="E6713" s="5">
        <v>44123</v>
      </c>
      <c r="F6713" s="4">
        <f>DAY(Call_Center_Dataset_csv3[[#This Row],[call_timestamp]])</f>
        <v>19</v>
      </c>
      <c r="G6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13" s="1" t="s">
        <v>16</v>
      </c>
      <c r="I6713" s="1" t="s">
        <v>63</v>
      </c>
      <c r="J6713" s="1" t="s">
        <v>64</v>
      </c>
      <c r="K6713" s="1" t="s">
        <v>86</v>
      </c>
      <c r="L6713" s="1" t="s">
        <v>20</v>
      </c>
      <c r="M6713" s="4">
        <v>30</v>
      </c>
      <c r="N6713" s="1" t="s">
        <v>30</v>
      </c>
    </row>
    <row r="6714" spans="1:14" x14ac:dyDescent="0.35">
      <c r="A6714" s="1" t="s">
        <v>13993</v>
      </c>
      <c r="B6714" s="1" t="s">
        <v>13994</v>
      </c>
      <c r="C6714" s="1" t="s">
        <v>33</v>
      </c>
      <c r="E6714" s="5">
        <v>44110</v>
      </c>
      <c r="F6714" s="4">
        <f>DAY(Call_Center_Dataset_csv3[[#This Row],[call_timestamp]])</f>
        <v>6</v>
      </c>
      <c r="G6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14" s="1" t="s">
        <v>16</v>
      </c>
      <c r="I6714" s="1" t="s">
        <v>84</v>
      </c>
      <c r="J6714" s="1" t="s">
        <v>85</v>
      </c>
      <c r="K6714" s="1" t="s">
        <v>86</v>
      </c>
      <c r="L6714" s="1" t="s">
        <v>65</v>
      </c>
      <c r="M6714" s="4">
        <v>30</v>
      </c>
      <c r="N6714" s="1" t="s">
        <v>119</v>
      </c>
    </row>
    <row r="6715" spans="1:14" x14ac:dyDescent="0.35">
      <c r="A6715" s="1" t="s">
        <v>13995</v>
      </c>
      <c r="B6715" s="1" t="s">
        <v>13996</v>
      </c>
      <c r="C6715" s="1" t="s">
        <v>14</v>
      </c>
      <c r="D6715" s="4">
        <v>8</v>
      </c>
      <c r="E6715" s="5">
        <v>44117</v>
      </c>
      <c r="F6715" s="4">
        <f>DAY(Call_Center_Dataset_csv3[[#This Row],[call_timestamp]])</f>
        <v>13</v>
      </c>
      <c r="G6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15" s="1" t="s">
        <v>16</v>
      </c>
      <c r="I6715" s="1" t="s">
        <v>367</v>
      </c>
      <c r="J6715" s="1" t="s">
        <v>127</v>
      </c>
      <c r="K6715" s="1" t="s">
        <v>86</v>
      </c>
      <c r="L6715" s="1" t="s">
        <v>20</v>
      </c>
      <c r="M6715" s="4">
        <v>40</v>
      </c>
      <c r="N6715" s="1" t="s">
        <v>30</v>
      </c>
    </row>
    <row r="6716" spans="1:14" x14ac:dyDescent="0.35">
      <c r="A6716" s="1" t="s">
        <v>13997</v>
      </c>
      <c r="B6716" s="1" t="s">
        <v>13998</v>
      </c>
      <c r="C6716" s="1" t="s">
        <v>61</v>
      </c>
      <c r="D6716" s="4">
        <v>8</v>
      </c>
      <c r="E6716" s="5">
        <v>44123</v>
      </c>
      <c r="F6716" s="4">
        <f>DAY(Call_Center_Dataset_csv3[[#This Row],[call_timestamp]])</f>
        <v>19</v>
      </c>
      <c r="G6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16" s="1" t="s">
        <v>26</v>
      </c>
      <c r="I6716" s="1" t="s">
        <v>760</v>
      </c>
      <c r="J6716" s="1" t="s">
        <v>127</v>
      </c>
      <c r="K6716" s="1" t="s">
        <v>29</v>
      </c>
      <c r="L6716" s="1" t="s">
        <v>20</v>
      </c>
      <c r="M6716" s="4">
        <v>31</v>
      </c>
      <c r="N6716" s="1" t="s">
        <v>30</v>
      </c>
    </row>
    <row r="6717" spans="1:14" x14ac:dyDescent="0.35">
      <c r="A6717" s="1" t="s">
        <v>13999</v>
      </c>
      <c r="B6717" s="1" t="s">
        <v>14000</v>
      </c>
      <c r="C6717" s="1" t="s">
        <v>40</v>
      </c>
      <c r="E6717" s="5">
        <v>44132</v>
      </c>
      <c r="F6717" s="4">
        <f>DAY(Call_Center_Dataset_csv3[[#This Row],[call_timestamp]])</f>
        <v>28</v>
      </c>
      <c r="G6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17" s="1" t="s">
        <v>16</v>
      </c>
      <c r="I6717" s="1" t="s">
        <v>733</v>
      </c>
      <c r="J6717" s="1" t="s">
        <v>687</v>
      </c>
      <c r="K6717" s="1" t="s">
        <v>70</v>
      </c>
      <c r="L6717" s="1" t="s">
        <v>20</v>
      </c>
      <c r="M6717" s="4">
        <v>33</v>
      </c>
      <c r="N6717" s="1" t="s">
        <v>21</v>
      </c>
    </row>
    <row r="6718" spans="1:14" x14ac:dyDescent="0.35">
      <c r="A6718" s="1" t="s">
        <v>14001</v>
      </c>
      <c r="B6718" s="1" t="s">
        <v>14002</v>
      </c>
      <c r="C6718" s="1" t="s">
        <v>33</v>
      </c>
      <c r="E6718" s="5">
        <v>44131</v>
      </c>
      <c r="F6718" s="4">
        <f>DAY(Call_Center_Dataset_csv3[[#This Row],[call_timestamp]])</f>
        <v>27</v>
      </c>
      <c r="G6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18" s="1" t="s">
        <v>16</v>
      </c>
      <c r="I6718" s="1" t="s">
        <v>777</v>
      </c>
      <c r="J6718" s="1" t="s">
        <v>687</v>
      </c>
      <c r="K6718" s="1" t="s">
        <v>86</v>
      </c>
      <c r="L6718" s="1" t="s">
        <v>20</v>
      </c>
      <c r="M6718" s="4">
        <v>8</v>
      </c>
      <c r="N6718" s="1" t="s">
        <v>21</v>
      </c>
    </row>
    <row r="6719" spans="1:14" x14ac:dyDescent="0.35">
      <c r="A6719" s="1" t="s">
        <v>14003</v>
      </c>
      <c r="B6719" s="1" t="s">
        <v>14004</v>
      </c>
      <c r="C6719" s="1" t="s">
        <v>33</v>
      </c>
      <c r="E6719" s="5">
        <v>44133</v>
      </c>
      <c r="F6719" s="4">
        <f>DAY(Call_Center_Dataset_csv3[[#This Row],[call_timestamp]])</f>
        <v>29</v>
      </c>
      <c r="G6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19" s="1" t="s">
        <v>16</v>
      </c>
      <c r="I6719" s="1" t="s">
        <v>282</v>
      </c>
      <c r="J6719" s="1" t="s">
        <v>58</v>
      </c>
      <c r="K6719" s="1" t="s">
        <v>70</v>
      </c>
      <c r="L6719" s="1" t="s">
        <v>20</v>
      </c>
      <c r="M6719" s="4">
        <v>33</v>
      </c>
      <c r="N6719" s="1" t="s">
        <v>21</v>
      </c>
    </row>
    <row r="6720" spans="1:14" x14ac:dyDescent="0.35">
      <c r="A6720" s="1" t="s">
        <v>14005</v>
      </c>
      <c r="B6720" s="1" t="s">
        <v>14006</v>
      </c>
      <c r="C6720" s="1" t="s">
        <v>14</v>
      </c>
      <c r="E6720" s="5">
        <v>44110</v>
      </c>
      <c r="F6720" s="4">
        <f>DAY(Call_Center_Dataset_csv3[[#This Row],[call_timestamp]])</f>
        <v>6</v>
      </c>
      <c r="G6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20" s="1" t="s">
        <v>16</v>
      </c>
      <c r="I6720" s="1" t="s">
        <v>359</v>
      </c>
      <c r="J6720" s="1" t="s">
        <v>303</v>
      </c>
      <c r="K6720" s="1" t="s">
        <v>70</v>
      </c>
      <c r="L6720" s="1" t="s">
        <v>20</v>
      </c>
      <c r="M6720" s="4">
        <v>34</v>
      </c>
      <c r="N6720" s="1" t="s">
        <v>30</v>
      </c>
    </row>
    <row r="6721" spans="1:14" x14ac:dyDescent="0.35">
      <c r="A6721" s="1" t="s">
        <v>14007</v>
      </c>
      <c r="B6721" s="1" t="s">
        <v>14008</v>
      </c>
      <c r="C6721" s="1" t="s">
        <v>33</v>
      </c>
      <c r="E6721" s="5">
        <v>44133</v>
      </c>
      <c r="F6721" s="4">
        <f>DAY(Call_Center_Dataset_csv3[[#This Row],[call_timestamp]])</f>
        <v>29</v>
      </c>
      <c r="G6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21" s="1" t="s">
        <v>16</v>
      </c>
      <c r="I6721" s="1" t="s">
        <v>1749</v>
      </c>
      <c r="J6721" s="1" t="s">
        <v>127</v>
      </c>
      <c r="K6721" s="1" t="s">
        <v>29</v>
      </c>
      <c r="L6721" s="1" t="s">
        <v>20</v>
      </c>
      <c r="M6721" s="4">
        <v>23</v>
      </c>
      <c r="N6721" s="1" t="s">
        <v>30</v>
      </c>
    </row>
    <row r="6722" spans="1:14" x14ac:dyDescent="0.35">
      <c r="A6722" s="1" t="s">
        <v>14009</v>
      </c>
      <c r="B6722" s="1" t="s">
        <v>14010</v>
      </c>
      <c r="C6722" s="1" t="s">
        <v>14</v>
      </c>
      <c r="E6722" s="5">
        <v>44120</v>
      </c>
      <c r="F6722" s="4">
        <f>DAY(Call_Center_Dataset_csv3[[#This Row],[call_timestamp]])</f>
        <v>16</v>
      </c>
      <c r="G6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22" s="1" t="s">
        <v>16</v>
      </c>
      <c r="I6722" s="1" t="s">
        <v>521</v>
      </c>
      <c r="J6722" s="1" t="s">
        <v>127</v>
      </c>
      <c r="K6722" s="1" t="s">
        <v>29</v>
      </c>
      <c r="L6722" s="1" t="s">
        <v>20</v>
      </c>
      <c r="M6722" s="4">
        <v>15</v>
      </c>
      <c r="N6722" s="1" t="s">
        <v>21</v>
      </c>
    </row>
    <row r="6723" spans="1:14" x14ac:dyDescent="0.35">
      <c r="A6723" s="1" t="s">
        <v>14011</v>
      </c>
      <c r="B6723" s="1" t="s">
        <v>14012</v>
      </c>
      <c r="C6723" s="1" t="s">
        <v>33</v>
      </c>
      <c r="E6723" s="5">
        <v>44111</v>
      </c>
      <c r="F6723" s="4">
        <f>DAY(Call_Center_Dataset_csv3[[#This Row],[call_timestamp]])</f>
        <v>7</v>
      </c>
      <c r="G6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23" s="1" t="s">
        <v>26</v>
      </c>
      <c r="I6723" s="1" t="s">
        <v>2872</v>
      </c>
      <c r="J6723" s="1" t="s">
        <v>127</v>
      </c>
      <c r="K6723" s="1" t="s">
        <v>29</v>
      </c>
      <c r="L6723" s="1" t="s">
        <v>20</v>
      </c>
      <c r="M6723" s="4">
        <v>16</v>
      </c>
      <c r="N6723" s="1" t="s">
        <v>21</v>
      </c>
    </row>
    <row r="6724" spans="1:14" x14ac:dyDescent="0.35">
      <c r="A6724" s="1" t="s">
        <v>14013</v>
      </c>
      <c r="B6724" s="1" t="s">
        <v>14014</v>
      </c>
      <c r="C6724" s="1" t="s">
        <v>61</v>
      </c>
      <c r="D6724" s="4">
        <v>8</v>
      </c>
      <c r="E6724" s="5">
        <v>44117</v>
      </c>
      <c r="F6724" s="4">
        <f>DAY(Call_Center_Dataset_csv3[[#This Row],[call_timestamp]])</f>
        <v>13</v>
      </c>
      <c r="G6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24" s="1" t="s">
        <v>46</v>
      </c>
      <c r="I6724" s="1" t="s">
        <v>2973</v>
      </c>
      <c r="J6724" s="1" t="s">
        <v>269</v>
      </c>
      <c r="K6724" s="1" t="s">
        <v>19</v>
      </c>
      <c r="L6724" s="1" t="s">
        <v>20</v>
      </c>
      <c r="M6724" s="4">
        <v>45</v>
      </c>
      <c r="N6724" s="1" t="s">
        <v>30</v>
      </c>
    </row>
    <row r="6725" spans="1:14" x14ac:dyDescent="0.35">
      <c r="A6725" s="1" t="s">
        <v>14015</v>
      </c>
      <c r="B6725" s="1" t="s">
        <v>14016</v>
      </c>
      <c r="C6725" s="1" t="s">
        <v>33</v>
      </c>
      <c r="D6725" s="4">
        <v>6</v>
      </c>
      <c r="E6725" s="5">
        <v>44115</v>
      </c>
      <c r="F6725" s="4">
        <f>DAY(Call_Center_Dataset_csv3[[#This Row],[call_timestamp]])</f>
        <v>11</v>
      </c>
      <c r="G6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25" s="1" t="s">
        <v>16</v>
      </c>
      <c r="I6725" s="1" t="s">
        <v>602</v>
      </c>
      <c r="J6725" s="1" t="s">
        <v>48</v>
      </c>
      <c r="K6725" s="1" t="s">
        <v>70</v>
      </c>
      <c r="L6725" s="1" t="s">
        <v>65</v>
      </c>
      <c r="M6725" s="4">
        <v>42</v>
      </c>
      <c r="N6725" s="1" t="s">
        <v>119</v>
      </c>
    </row>
    <row r="6726" spans="1:14" x14ac:dyDescent="0.35">
      <c r="A6726" s="1" t="s">
        <v>14017</v>
      </c>
      <c r="B6726" s="1" t="s">
        <v>14018</v>
      </c>
      <c r="C6726" s="1" t="s">
        <v>33</v>
      </c>
      <c r="E6726" s="5">
        <v>44129</v>
      </c>
      <c r="F6726" s="4">
        <f>DAY(Call_Center_Dataset_csv3[[#This Row],[call_timestamp]])</f>
        <v>25</v>
      </c>
      <c r="G6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26" s="1" t="s">
        <v>16</v>
      </c>
      <c r="I6726" s="1" t="s">
        <v>69</v>
      </c>
      <c r="J6726" s="1" t="s">
        <v>58</v>
      </c>
      <c r="K6726" s="1" t="s">
        <v>19</v>
      </c>
      <c r="L6726" s="1" t="s">
        <v>20</v>
      </c>
      <c r="M6726" s="4">
        <v>34</v>
      </c>
      <c r="N6726" s="1" t="s">
        <v>21</v>
      </c>
    </row>
    <row r="6727" spans="1:14" x14ac:dyDescent="0.35">
      <c r="A6727" s="1" t="s">
        <v>14019</v>
      </c>
      <c r="B6727" s="1" t="s">
        <v>14020</v>
      </c>
      <c r="C6727" s="1" t="s">
        <v>14</v>
      </c>
      <c r="E6727" s="5">
        <v>44126</v>
      </c>
      <c r="F6727" s="4">
        <f>DAY(Call_Center_Dataset_csv3[[#This Row],[call_timestamp]])</f>
        <v>22</v>
      </c>
      <c r="G6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27" s="1" t="s">
        <v>16</v>
      </c>
      <c r="I6727" s="1" t="s">
        <v>27</v>
      </c>
      <c r="J6727" s="1" t="s">
        <v>28</v>
      </c>
      <c r="K6727" s="1" t="s">
        <v>86</v>
      </c>
      <c r="L6727" s="1" t="s">
        <v>20</v>
      </c>
      <c r="M6727" s="4">
        <v>10</v>
      </c>
      <c r="N6727" s="1" t="s">
        <v>95</v>
      </c>
    </row>
    <row r="6728" spans="1:14" x14ac:dyDescent="0.35">
      <c r="A6728" s="1" t="s">
        <v>14021</v>
      </c>
      <c r="B6728" s="1" t="s">
        <v>14022</v>
      </c>
      <c r="C6728" s="1" t="s">
        <v>33</v>
      </c>
      <c r="E6728" s="5">
        <v>44134</v>
      </c>
      <c r="F6728" s="4">
        <f>DAY(Call_Center_Dataset_csv3[[#This Row],[call_timestamp]])</f>
        <v>30</v>
      </c>
      <c r="G6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28" s="1" t="s">
        <v>16</v>
      </c>
      <c r="I6728" s="1" t="s">
        <v>4377</v>
      </c>
      <c r="J6728" s="1" t="s">
        <v>209</v>
      </c>
      <c r="K6728" s="1" t="s">
        <v>70</v>
      </c>
      <c r="L6728" s="1" t="s">
        <v>37</v>
      </c>
      <c r="M6728" s="4">
        <v>11</v>
      </c>
      <c r="N6728" s="1" t="s">
        <v>21</v>
      </c>
    </row>
    <row r="6729" spans="1:14" x14ac:dyDescent="0.35">
      <c r="A6729" s="1" t="s">
        <v>14023</v>
      </c>
      <c r="B6729" s="1" t="s">
        <v>14024</v>
      </c>
      <c r="C6729" s="1" t="s">
        <v>14</v>
      </c>
      <c r="E6729" s="5">
        <v>44120</v>
      </c>
      <c r="F6729" s="4">
        <f>DAY(Call_Center_Dataset_csv3[[#This Row],[call_timestamp]])</f>
        <v>16</v>
      </c>
      <c r="G6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29" s="1" t="s">
        <v>16</v>
      </c>
      <c r="I6729" s="1" t="s">
        <v>578</v>
      </c>
      <c r="J6729" s="1" t="s">
        <v>58</v>
      </c>
      <c r="K6729" s="1" t="s">
        <v>19</v>
      </c>
      <c r="L6729" s="1" t="s">
        <v>20</v>
      </c>
      <c r="M6729" s="4">
        <v>8</v>
      </c>
      <c r="N6729" s="1" t="s">
        <v>119</v>
      </c>
    </row>
    <row r="6730" spans="1:14" x14ac:dyDescent="0.35">
      <c r="A6730" s="1" t="s">
        <v>14025</v>
      </c>
      <c r="B6730" s="1" t="s">
        <v>14026</v>
      </c>
      <c r="C6730" s="1" t="s">
        <v>61</v>
      </c>
      <c r="E6730" s="5">
        <v>44114</v>
      </c>
      <c r="F6730" s="4">
        <f>DAY(Call_Center_Dataset_csv3[[#This Row],[call_timestamp]])</f>
        <v>10</v>
      </c>
      <c r="G6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30" s="1" t="s">
        <v>16</v>
      </c>
      <c r="I6730" s="1" t="s">
        <v>2693</v>
      </c>
      <c r="J6730" s="1" t="s">
        <v>279</v>
      </c>
      <c r="K6730" s="1" t="s">
        <v>86</v>
      </c>
      <c r="L6730" s="1" t="s">
        <v>20</v>
      </c>
      <c r="M6730" s="4">
        <v>41</v>
      </c>
      <c r="N6730" s="1" t="s">
        <v>95</v>
      </c>
    </row>
    <row r="6731" spans="1:14" x14ac:dyDescent="0.35">
      <c r="A6731" s="1" t="s">
        <v>14027</v>
      </c>
      <c r="B6731" s="1" t="s">
        <v>14028</v>
      </c>
      <c r="C6731" s="1" t="s">
        <v>33</v>
      </c>
      <c r="D6731" s="4">
        <v>3</v>
      </c>
      <c r="E6731" s="5">
        <v>44113</v>
      </c>
      <c r="F6731" s="4">
        <f>DAY(Call_Center_Dataset_csv3[[#This Row],[call_timestamp]])</f>
        <v>9</v>
      </c>
      <c r="G6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31" s="1" t="s">
        <v>26</v>
      </c>
      <c r="I6731" s="1" t="s">
        <v>387</v>
      </c>
      <c r="J6731" s="1" t="s">
        <v>177</v>
      </c>
      <c r="K6731" s="1" t="s">
        <v>29</v>
      </c>
      <c r="L6731" s="1" t="s">
        <v>20</v>
      </c>
      <c r="M6731" s="4">
        <v>33</v>
      </c>
      <c r="N6731" s="1" t="s">
        <v>21</v>
      </c>
    </row>
    <row r="6732" spans="1:14" x14ac:dyDescent="0.35">
      <c r="A6732" s="1" t="s">
        <v>14029</v>
      </c>
      <c r="B6732" s="1" t="s">
        <v>14030</v>
      </c>
      <c r="C6732" s="1" t="s">
        <v>40</v>
      </c>
      <c r="E6732" s="5">
        <v>44115</v>
      </c>
      <c r="F6732" s="4">
        <f>DAY(Call_Center_Dataset_csv3[[#This Row],[call_timestamp]])</f>
        <v>11</v>
      </c>
      <c r="G6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32" s="1" t="s">
        <v>46</v>
      </c>
      <c r="I6732" s="1" t="s">
        <v>1749</v>
      </c>
      <c r="J6732" s="1" t="s">
        <v>127</v>
      </c>
      <c r="K6732" s="1" t="s">
        <v>19</v>
      </c>
      <c r="L6732" s="1" t="s">
        <v>20</v>
      </c>
      <c r="M6732" s="4">
        <v>34</v>
      </c>
      <c r="N6732" s="1" t="s">
        <v>30</v>
      </c>
    </row>
    <row r="6733" spans="1:14" x14ac:dyDescent="0.35">
      <c r="A6733" s="1" t="s">
        <v>14031</v>
      </c>
      <c r="B6733" s="1" t="s">
        <v>14032</v>
      </c>
      <c r="C6733" s="1" t="s">
        <v>14</v>
      </c>
      <c r="D6733" s="4">
        <v>7</v>
      </c>
      <c r="E6733" s="5">
        <v>44125</v>
      </c>
      <c r="F6733" s="4">
        <f>DAY(Call_Center_Dataset_csv3[[#This Row],[call_timestamp]])</f>
        <v>21</v>
      </c>
      <c r="G6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33" s="1" t="s">
        <v>16</v>
      </c>
      <c r="I6733" s="1" t="s">
        <v>116</v>
      </c>
      <c r="J6733" s="1" t="s">
        <v>18</v>
      </c>
      <c r="K6733" s="1" t="s">
        <v>86</v>
      </c>
      <c r="L6733" s="1" t="s">
        <v>20</v>
      </c>
      <c r="M6733" s="4">
        <v>19</v>
      </c>
      <c r="N6733" s="1" t="s">
        <v>30</v>
      </c>
    </row>
    <row r="6734" spans="1:14" x14ac:dyDescent="0.35">
      <c r="A6734" s="1" t="s">
        <v>14033</v>
      </c>
      <c r="B6734" s="1" t="s">
        <v>14034</v>
      </c>
      <c r="C6734" s="1" t="s">
        <v>61</v>
      </c>
      <c r="E6734" s="5">
        <v>44119</v>
      </c>
      <c r="F6734" s="4">
        <f>DAY(Call_Center_Dataset_csv3[[#This Row],[call_timestamp]])</f>
        <v>15</v>
      </c>
      <c r="G6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34" s="1" t="s">
        <v>46</v>
      </c>
      <c r="I6734" s="1" t="s">
        <v>683</v>
      </c>
      <c r="J6734" s="1" t="s">
        <v>112</v>
      </c>
      <c r="K6734" s="1" t="s">
        <v>19</v>
      </c>
      <c r="L6734" s="1" t="s">
        <v>20</v>
      </c>
      <c r="M6734" s="4">
        <v>22</v>
      </c>
      <c r="N6734" s="1" t="s">
        <v>30</v>
      </c>
    </row>
    <row r="6735" spans="1:14" x14ac:dyDescent="0.35">
      <c r="A6735" s="1" t="s">
        <v>14035</v>
      </c>
      <c r="B6735" s="1" t="s">
        <v>14036</v>
      </c>
      <c r="C6735" s="1" t="s">
        <v>33</v>
      </c>
      <c r="E6735" s="5">
        <v>44121</v>
      </c>
      <c r="F6735" s="4">
        <f>DAY(Call_Center_Dataset_csv3[[#This Row],[call_timestamp]])</f>
        <v>17</v>
      </c>
      <c r="G6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35" s="1" t="s">
        <v>16</v>
      </c>
      <c r="I6735" s="1" t="s">
        <v>861</v>
      </c>
      <c r="J6735" s="1" t="s">
        <v>862</v>
      </c>
      <c r="K6735" s="1" t="s">
        <v>70</v>
      </c>
      <c r="L6735" s="1" t="s">
        <v>65</v>
      </c>
      <c r="M6735" s="4">
        <v>5</v>
      </c>
      <c r="N6735" s="1" t="s">
        <v>21</v>
      </c>
    </row>
    <row r="6736" spans="1:14" x14ac:dyDescent="0.35">
      <c r="A6736" s="1" t="s">
        <v>14037</v>
      </c>
      <c r="B6736" s="1" t="s">
        <v>14038</v>
      </c>
      <c r="C6736" s="1" t="s">
        <v>33</v>
      </c>
      <c r="E6736" s="5">
        <v>44114</v>
      </c>
      <c r="F6736" s="4">
        <f>DAY(Call_Center_Dataset_csv3[[#This Row],[call_timestamp]])</f>
        <v>10</v>
      </c>
      <c r="G6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36" s="1" t="s">
        <v>16</v>
      </c>
      <c r="I6736" s="1" t="s">
        <v>1162</v>
      </c>
      <c r="J6736" s="1" t="s">
        <v>80</v>
      </c>
      <c r="K6736" s="1" t="s">
        <v>70</v>
      </c>
      <c r="L6736" s="1" t="s">
        <v>65</v>
      </c>
      <c r="M6736" s="4">
        <v>30</v>
      </c>
      <c r="N6736" s="1" t="s">
        <v>30</v>
      </c>
    </row>
    <row r="6737" spans="1:14" x14ac:dyDescent="0.35">
      <c r="A6737" s="1" t="s">
        <v>14039</v>
      </c>
      <c r="B6737" s="1" t="s">
        <v>14040</v>
      </c>
      <c r="C6737" s="1" t="s">
        <v>14</v>
      </c>
      <c r="E6737" s="5">
        <v>44106</v>
      </c>
      <c r="F6737" s="4">
        <f>DAY(Call_Center_Dataset_csv3[[#This Row],[call_timestamp]])</f>
        <v>2</v>
      </c>
      <c r="G6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37" s="1" t="s">
        <v>16</v>
      </c>
      <c r="I6737" s="1" t="s">
        <v>1230</v>
      </c>
      <c r="J6737" s="1" t="s">
        <v>279</v>
      </c>
      <c r="K6737" s="1" t="s">
        <v>70</v>
      </c>
      <c r="L6737" s="1" t="s">
        <v>20</v>
      </c>
      <c r="M6737" s="4">
        <v>14</v>
      </c>
      <c r="N6737" s="1" t="s">
        <v>21</v>
      </c>
    </row>
    <row r="6738" spans="1:14" x14ac:dyDescent="0.35">
      <c r="A6738" s="1" t="s">
        <v>14041</v>
      </c>
      <c r="B6738" s="1" t="s">
        <v>14042</v>
      </c>
      <c r="C6738" s="1" t="s">
        <v>33</v>
      </c>
      <c r="E6738" s="5">
        <v>44132</v>
      </c>
      <c r="F6738" s="4">
        <f>DAY(Call_Center_Dataset_csv3[[#This Row],[call_timestamp]])</f>
        <v>28</v>
      </c>
      <c r="G6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38" s="1" t="s">
        <v>26</v>
      </c>
      <c r="I6738" s="1" t="s">
        <v>883</v>
      </c>
      <c r="J6738" s="1" t="s">
        <v>127</v>
      </c>
      <c r="K6738" s="1" t="s">
        <v>29</v>
      </c>
      <c r="L6738" s="1" t="s">
        <v>65</v>
      </c>
      <c r="M6738" s="4">
        <v>31</v>
      </c>
      <c r="N6738" s="1" t="s">
        <v>21</v>
      </c>
    </row>
    <row r="6739" spans="1:14" x14ac:dyDescent="0.35">
      <c r="A6739" s="1" t="s">
        <v>14043</v>
      </c>
      <c r="B6739" s="1" t="s">
        <v>14044</v>
      </c>
      <c r="C6739" s="1" t="s">
        <v>33</v>
      </c>
      <c r="D6739" s="4">
        <v>5</v>
      </c>
      <c r="E6739" s="5">
        <v>44132</v>
      </c>
      <c r="F6739" s="4">
        <f>DAY(Call_Center_Dataset_csv3[[#This Row],[call_timestamp]])</f>
        <v>28</v>
      </c>
      <c r="G6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39" s="1" t="s">
        <v>16</v>
      </c>
      <c r="I6739" s="1" t="s">
        <v>2066</v>
      </c>
      <c r="J6739" s="1" t="s">
        <v>64</v>
      </c>
      <c r="K6739" s="1" t="s">
        <v>29</v>
      </c>
      <c r="L6739" s="1" t="s">
        <v>20</v>
      </c>
      <c r="M6739" s="4">
        <v>31</v>
      </c>
      <c r="N6739" s="1" t="s">
        <v>21</v>
      </c>
    </row>
    <row r="6740" spans="1:14" x14ac:dyDescent="0.35">
      <c r="A6740" s="1" t="s">
        <v>14045</v>
      </c>
      <c r="B6740" s="1" t="s">
        <v>14046</v>
      </c>
      <c r="C6740" s="1" t="s">
        <v>61</v>
      </c>
      <c r="E6740" s="5">
        <v>44128</v>
      </c>
      <c r="F6740" s="4">
        <f>DAY(Call_Center_Dataset_csv3[[#This Row],[call_timestamp]])</f>
        <v>24</v>
      </c>
      <c r="G6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40" s="1" t="s">
        <v>16</v>
      </c>
      <c r="I6740" s="1" t="s">
        <v>147</v>
      </c>
      <c r="J6740" s="1" t="s">
        <v>148</v>
      </c>
      <c r="K6740" s="1" t="s">
        <v>70</v>
      </c>
      <c r="L6740" s="1" t="s">
        <v>20</v>
      </c>
      <c r="M6740" s="4">
        <v>17</v>
      </c>
      <c r="N6740" s="1" t="s">
        <v>119</v>
      </c>
    </row>
    <row r="6741" spans="1:14" x14ac:dyDescent="0.35">
      <c r="A6741" s="1" t="s">
        <v>14047</v>
      </c>
      <c r="B6741" s="1" t="s">
        <v>14048</v>
      </c>
      <c r="C6741" s="1" t="s">
        <v>33</v>
      </c>
      <c r="E6741" s="5">
        <v>44105</v>
      </c>
      <c r="F6741" s="4">
        <f>DAY(Call_Center_Dataset_csv3[[#This Row],[call_timestamp]])</f>
        <v>1</v>
      </c>
      <c r="G6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41" s="1" t="s">
        <v>16</v>
      </c>
      <c r="I6741" s="1" t="s">
        <v>156</v>
      </c>
      <c r="J6741" s="1" t="s">
        <v>107</v>
      </c>
      <c r="K6741" s="1" t="s">
        <v>70</v>
      </c>
      <c r="L6741" s="1" t="s">
        <v>20</v>
      </c>
      <c r="M6741" s="4">
        <v>11</v>
      </c>
      <c r="N6741" s="1" t="s">
        <v>21</v>
      </c>
    </row>
    <row r="6742" spans="1:14" x14ac:dyDescent="0.35">
      <c r="A6742" s="1" t="s">
        <v>14049</v>
      </c>
      <c r="B6742" s="1" t="s">
        <v>14050</v>
      </c>
      <c r="C6742" s="1" t="s">
        <v>14</v>
      </c>
      <c r="E6742" s="5">
        <v>44123</v>
      </c>
      <c r="F6742" s="4">
        <f>DAY(Call_Center_Dataset_csv3[[#This Row],[call_timestamp]])</f>
        <v>19</v>
      </c>
      <c r="G6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42" s="1" t="s">
        <v>16</v>
      </c>
      <c r="I6742" s="1" t="s">
        <v>69</v>
      </c>
      <c r="J6742" s="1" t="s">
        <v>58</v>
      </c>
      <c r="K6742" s="1" t="s">
        <v>70</v>
      </c>
      <c r="L6742" s="1" t="s">
        <v>20</v>
      </c>
      <c r="M6742" s="4">
        <v>25</v>
      </c>
      <c r="N6742" s="1" t="s">
        <v>119</v>
      </c>
    </row>
    <row r="6743" spans="1:14" x14ac:dyDescent="0.35">
      <c r="A6743" s="1" t="s">
        <v>14051</v>
      </c>
      <c r="B6743" s="1" t="s">
        <v>14052</v>
      </c>
      <c r="C6743" s="1" t="s">
        <v>33</v>
      </c>
      <c r="D6743" s="4">
        <v>3</v>
      </c>
      <c r="E6743" s="5">
        <v>44120</v>
      </c>
      <c r="F6743" s="4">
        <f>DAY(Call_Center_Dataset_csv3[[#This Row],[call_timestamp]])</f>
        <v>16</v>
      </c>
      <c r="G6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43" s="1" t="s">
        <v>46</v>
      </c>
      <c r="I6743" s="1" t="s">
        <v>742</v>
      </c>
      <c r="J6743" s="1" t="s">
        <v>100</v>
      </c>
      <c r="K6743" s="1" t="s">
        <v>19</v>
      </c>
      <c r="L6743" s="1" t="s">
        <v>65</v>
      </c>
      <c r="M6743" s="4">
        <v>38</v>
      </c>
      <c r="N6743" s="1" t="s">
        <v>21</v>
      </c>
    </row>
    <row r="6744" spans="1:14" x14ac:dyDescent="0.35">
      <c r="A6744" s="1" t="s">
        <v>14053</v>
      </c>
      <c r="B6744" s="1" t="s">
        <v>14054</v>
      </c>
      <c r="C6744" s="1" t="s">
        <v>61</v>
      </c>
      <c r="D6744" s="4">
        <v>9</v>
      </c>
      <c r="E6744" s="5">
        <v>44120</v>
      </c>
      <c r="F6744" s="4">
        <f>DAY(Call_Center_Dataset_csv3[[#This Row],[call_timestamp]])</f>
        <v>16</v>
      </c>
      <c r="G6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44" s="1" t="s">
        <v>16</v>
      </c>
      <c r="I6744" s="1" t="s">
        <v>472</v>
      </c>
      <c r="J6744" s="1" t="s">
        <v>75</v>
      </c>
      <c r="K6744" s="1" t="s">
        <v>19</v>
      </c>
      <c r="L6744" s="1" t="s">
        <v>37</v>
      </c>
      <c r="M6744" s="4">
        <v>29</v>
      </c>
      <c r="N6744" s="1" t="s">
        <v>30</v>
      </c>
    </row>
    <row r="6745" spans="1:14" x14ac:dyDescent="0.35">
      <c r="A6745" s="1" t="s">
        <v>14055</v>
      </c>
      <c r="B6745" s="1" t="s">
        <v>14056</v>
      </c>
      <c r="C6745" s="1" t="s">
        <v>40</v>
      </c>
      <c r="E6745" s="5">
        <v>44119</v>
      </c>
      <c r="F6745" s="4">
        <f>DAY(Call_Center_Dataset_csv3[[#This Row],[call_timestamp]])</f>
        <v>15</v>
      </c>
      <c r="G6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45" s="1" t="s">
        <v>16</v>
      </c>
      <c r="I6745" s="1" t="s">
        <v>317</v>
      </c>
      <c r="J6745" s="1" t="s">
        <v>134</v>
      </c>
      <c r="K6745" s="1" t="s">
        <v>19</v>
      </c>
      <c r="L6745" s="1" t="s">
        <v>20</v>
      </c>
      <c r="M6745" s="4">
        <v>11</v>
      </c>
      <c r="N6745" s="1" t="s">
        <v>95</v>
      </c>
    </row>
    <row r="6746" spans="1:14" x14ac:dyDescent="0.35">
      <c r="A6746" s="1" t="s">
        <v>14057</v>
      </c>
      <c r="B6746" s="1" t="s">
        <v>14058</v>
      </c>
      <c r="C6746" s="1" t="s">
        <v>33</v>
      </c>
      <c r="D6746" s="4">
        <v>3</v>
      </c>
      <c r="E6746" s="5">
        <v>44120</v>
      </c>
      <c r="F6746" s="4">
        <f>DAY(Call_Center_Dataset_csv3[[#This Row],[call_timestamp]])</f>
        <v>16</v>
      </c>
      <c r="G6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46" s="1" t="s">
        <v>16</v>
      </c>
      <c r="I6746" s="1" t="s">
        <v>236</v>
      </c>
      <c r="J6746" s="1" t="s">
        <v>237</v>
      </c>
      <c r="K6746" s="1" t="s">
        <v>19</v>
      </c>
      <c r="L6746" s="1" t="s">
        <v>20</v>
      </c>
      <c r="M6746" s="4">
        <v>15</v>
      </c>
      <c r="N6746" s="1" t="s">
        <v>21</v>
      </c>
    </row>
    <row r="6747" spans="1:14" x14ac:dyDescent="0.35">
      <c r="A6747" s="1" t="s">
        <v>14059</v>
      </c>
      <c r="B6747" s="1" t="s">
        <v>14060</v>
      </c>
      <c r="C6747" s="1" t="s">
        <v>40</v>
      </c>
      <c r="D6747" s="4">
        <v>4</v>
      </c>
      <c r="E6747" s="5">
        <v>44107</v>
      </c>
      <c r="F6747" s="4">
        <f>DAY(Call_Center_Dataset_csv3[[#This Row],[call_timestamp]])</f>
        <v>3</v>
      </c>
      <c r="G6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47" s="1" t="s">
        <v>26</v>
      </c>
      <c r="I6747" s="1" t="s">
        <v>711</v>
      </c>
      <c r="J6747" s="1" t="s">
        <v>712</v>
      </c>
      <c r="K6747" s="1" t="s">
        <v>70</v>
      </c>
      <c r="L6747" s="1" t="s">
        <v>20</v>
      </c>
      <c r="M6747" s="4">
        <v>17</v>
      </c>
      <c r="N6747" s="1" t="s">
        <v>30</v>
      </c>
    </row>
    <row r="6748" spans="1:14" x14ac:dyDescent="0.35">
      <c r="A6748" s="1" t="s">
        <v>14061</v>
      </c>
      <c r="B6748" s="1" t="s">
        <v>14062</v>
      </c>
      <c r="C6748" s="1" t="s">
        <v>33</v>
      </c>
      <c r="E6748" s="5">
        <v>44129</v>
      </c>
      <c r="F6748" s="4">
        <f>DAY(Call_Center_Dataset_csv3[[#This Row],[call_timestamp]])</f>
        <v>25</v>
      </c>
      <c r="G6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48" s="1" t="s">
        <v>26</v>
      </c>
      <c r="I6748" s="1" t="s">
        <v>432</v>
      </c>
      <c r="J6748" s="1" t="s">
        <v>237</v>
      </c>
      <c r="K6748" s="1" t="s">
        <v>29</v>
      </c>
      <c r="L6748" s="1" t="s">
        <v>65</v>
      </c>
      <c r="M6748" s="4">
        <v>32</v>
      </c>
      <c r="N6748" s="1" t="s">
        <v>119</v>
      </c>
    </row>
    <row r="6749" spans="1:14" x14ac:dyDescent="0.35">
      <c r="A6749" s="1" t="s">
        <v>14063</v>
      </c>
      <c r="B6749" s="1" t="s">
        <v>14064</v>
      </c>
      <c r="C6749" s="1" t="s">
        <v>14</v>
      </c>
      <c r="D6749" s="4">
        <v>8</v>
      </c>
      <c r="E6749" s="5">
        <v>44121</v>
      </c>
      <c r="F6749" s="4">
        <f>DAY(Call_Center_Dataset_csv3[[#This Row],[call_timestamp]])</f>
        <v>17</v>
      </c>
      <c r="G6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49" s="1" t="s">
        <v>26</v>
      </c>
      <c r="I6749" s="1" t="s">
        <v>1047</v>
      </c>
      <c r="J6749" s="1" t="s">
        <v>75</v>
      </c>
      <c r="K6749" s="1" t="s">
        <v>29</v>
      </c>
      <c r="L6749" s="1" t="s">
        <v>20</v>
      </c>
      <c r="M6749" s="4">
        <v>38</v>
      </c>
      <c r="N6749" s="1" t="s">
        <v>30</v>
      </c>
    </row>
    <row r="6750" spans="1:14" x14ac:dyDescent="0.35">
      <c r="A6750" s="1" t="s">
        <v>14065</v>
      </c>
      <c r="B6750" s="1" t="s">
        <v>14066</v>
      </c>
      <c r="C6750" s="1" t="s">
        <v>40</v>
      </c>
      <c r="E6750" s="5">
        <v>44112</v>
      </c>
      <c r="F6750" s="4">
        <f>DAY(Call_Center_Dataset_csv3[[#This Row],[call_timestamp]])</f>
        <v>8</v>
      </c>
      <c r="G6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50" s="1" t="s">
        <v>16</v>
      </c>
      <c r="I6750" s="1" t="s">
        <v>487</v>
      </c>
      <c r="J6750" s="1" t="s">
        <v>36</v>
      </c>
      <c r="K6750" s="1" t="s">
        <v>19</v>
      </c>
      <c r="L6750" s="1" t="s">
        <v>20</v>
      </c>
      <c r="M6750" s="4">
        <v>6</v>
      </c>
      <c r="N6750" s="1" t="s">
        <v>119</v>
      </c>
    </row>
    <row r="6751" spans="1:14" x14ac:dyDescent="0.35">
      <c r="A6751" s="1" t="s">
        <v>14067</v>
      </c>
      <c r="B6751" s="1" t="s">
        <v>14068</v>
      </c>
      <c r="C6751" s="1" t="s">
        <v>33</v>
      </c>
      <c r="D6751" s="4">
        <v>3</v>
      </c>
      <c r="E6751" s="5">
        <v>44110</v>
      </c>
      <c r="F6751" s="4">
        <f>DAY(Call_Center_Dataset_csv3[[#This Row],[call_timestamp]])</f>
        <v>6</v>
      </c>
      <c r="G6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51" s="1" t="s">
        <v>46</v>
      </c>
      <c r="I6751" s="1" t="s">
        <v>347</v>
      </c>
      <c r="J6751" s="1" t="s">
        <v>58</v>
      </c>
      <c r="K6751" s="1" t="s">
        <v>19</v>
      </c>
      <c r="L6751" s="1" t="s">
        <v>37</v>
      </c>
      <c r="M6751" s="4">
        <v>40</v>
      </c>
      <c r="N6751" s="1" t="s">
        <v>30</v>
      </c>
    </row>
    <row r="6752" spans="1:14" x14ac:dyDescent="0.35">
      <c r="A6752" s="1" t="s">
        <v>14069</v>
      </c>
      <c r="B6752" s="1" t="s">
        <v>14070</v>
      </c>
      <c r="C6752" s="1" t="s">
        <v>14</v>
      </c>
      <c r="E6752" s="5">
        <v>44114</v>
      </c>
      <c r="F6752" s="4">
        <f>DAY(Call_Center_Dataset_csv3[[#This Row],[call_timestamp]])</f>
        <v>10</v>
      </c>
      <c r="G6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52" s="1" t="s">
        <v>16</v>
      </c>
      <c r="I6752" s="1" t="s">
        <v>332</v>
      </c>
      <c r="J6752" s="1" t="s">
        <v>333</v>
      </c>
      <c r="K6752" s="1" t="s">
        <v>19</v>
      </c>
      <c r="L6752" s="1" t="s">
        <v>20</v>
      </c>
      <c r="M6752" s="4">
        <v>43</v>
      </c>
      <c r="N6752" s="1" t="s">
        <v>30</v>
      </c>
    </row>
    <row r="6753" spans="1:14" x14ac:dyDescent="0.35">
      <c r="A6753" s="1" t="s">
        <v>14071</v>
      </c>
      <c r="B6753" s="1" t="s">
        <v>14072</v>
      </c>
      <c r="C6753" s="1" t="s">
        <v>33</v>
      </c>
      <c r="D6753" s="4">
        <v>3</v>
      </c>
      <c r="E6753" s="5">
        <v>44115</v>
      </c>
      <c r="F6753" s="4">
        <f>DAY(Call_Center_Dataset_csv3[[#This Row],[call_timestamp]])</f>
        <v>11</v>
      </c>
      <c r="G6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53" s="1" t="s">
        <v>16</v>
      </c>
      <c r="I6753" s="1" t="s">
        <v>1018</v>
      </c>
      <c r="J6753" s="1" t="s">
        <v>1340</v>
      </c>
      <c r="K6753" s="1" t="s">
        <v>29</v>
      </c>
      <c r="L6753" s="1" t="s">
        <v>65</v>
      </c>
      <c r="M6753" s="4">
        <v>32</v>
      </c>
      <c r="N6753" s="1" t="s">
        <v>119</v>
      </c>
    </row>
    <row r="6754" spans="1:14" x14ac:dyDescent="0.35">
      <c r="A6754" s="1" t="s">
        <v>14073</v>
      </c>
      <c r="B6754" s="1" t="s">
        <v>14074</v>
      </c>
      <c r="C6754" s="1" t="s">
        <v>33</v>
      </c>
      <c r="E6754" s="5">
        <v>44133</v>
      </c>
      <c r="F6754" s="4">
        <f>DAY(Call_Center_Dataset_csv3[[#This Row],[call_timestamp]])</f>
        <v>29</v>
      </c>
      <c r="G6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54" s="1" t="s">
        <v>26</v>
      </c>
      <c r="I6754" s="1" t="s">
        <v>2075</v>
      </c>
      <c r="J6754" s="1" t="s">
        <v>127</v>
      </c>
      <c r="K6754" s="1" t="s">
        <v>29</v>
      </c>
      <c r="L6754" s="1" t="s">
        <v>20</v>
      </c>
      <c r="M6754" s="4">
        <v>36</v>
      </c>
      <c r="N6754" s="1" t="s">
        <v>21</v>
      </c>
    </row>
    <row r="6755" spans="1:14" x14ac:dyDescent="0.35">
      <c r="A6755" s="1" t="s">
        <v>14075</v>
      </c>
      <c r="B6755" s="1" t="s">
        <v>14076</v>
      </c>
      <c r="C6755" s="1" t="s">
        <v>33</v>
      </c>
      <c r="D6755" s="4">
        <v>5</v>
      </c>
      <c r="E6755" s="5">
        <v>44117</v>
      </c>
      <c r="F6755" s="4">
        <f>DAY(Call_Center_Dataset_csv3[[#This Row],[call_timestamp]])</f>
        <v>13</v>
      </c>
      <c r="G6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55" s="1" t="s">
        <v>16</v>
      </c>
      <c r="I6755" s="1" t="s">
        <v>1830</v>
      </c>
      <c r="J6755" s="1" t="s">
        <v>209</v>
      </c>
      <c r="K6755" s="1" t="s">
        <v>70</v>
      </c>
      <c r="L6755" s="1" t="s">
        <v>37</v>
      </c>
      <c r="M6755" s="4">
        <v>44</v>
      </c>
      <c r="N6755" s="1" t="s">
        <v>30</v>
      </c>
    </row>
    <row r="6756" spans="1:14" x14ac:dyDescent="0.35">
      <c r="A6756" s="1" t="s">
        <v>14077</v>
      </c>
      <c r="B6756" s="1" t="s">
        <v>14078</v>
      </c>
      <c r="C6756" s="1" t="s">
        <v>14</v>
      </c>
      <c r="E6756" s="5">
        <v>44128</v>
      </c>
      <c r="F6756" s="4">
        <f>DAY(Call_Center_Dataset_csv3[[#This Row],[call_timestamp]])</f>
        <v>24</v>
      </c>
      <c r="G6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56" s="1" t="s">
        <v>16</v>
      </c>
      <c r="I6756" s="1" t="s">
        <v>312</v>
      </c>
      <c r="J6756" s="1" t="s">
        <v>205</v>
      </c>
      <c r="K6756" s="1" t="s">
        <v>70</v>
      </c>
      <c r="L6756" s="1" t="s">
        <v>65</v>
      </c>
      <c r="M6756" s="4">
        <v>40</v>
      </c>
      <c r="N6756" s="1" t="s">
        <v>119</v>
      </c>
    </row>
    <row r="6757" spans="1:14" x14ac:dyDescent="0.35">
      <c r="A6757" s="1" t="s">
        <v>14079</v>
      </c>
      <c r="B6757" s="1" t="s">
        <v>14080</v>
      </c>
      <c r="C6757" s="1" t="s">
        <v>33</v>
      </c>
      <c r="D6757" s="4">
        <v>6</v>
      </c>
      <c r="E6757" s="5">
        <v>44126</v>
      </c>
      <c r="F6757" s="4">
        <f>DAY(Call_Center_Dataset_csv3[[#This Row],[call_timestamp]])</f>
        <v>22</v>
      </c>
      <c r="G6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57" s="1" t="s">
        <v>16</v>
      </c>
      <c r="I6757" s="1" t="s">
        <v>524</v>
      </c>
      <c r="J6757" s="1" t="s">
        <v>333</v>
      </c>
      <c r="K6757" s="1" t="s">
        <v>29</v>
      </c>
      <c r="L6757" s="1" t="s">
        <v>65</v>
      </c>
      <c r="M6757" s="4">
        <v>42</v>
      </c>
      <c r="N6757" s="1" t="s">
        <v>30</v>
      </c>
    </row>
    <row r="6758" spans="1:14" x14ac:dyDescent="0.35">
      <c r="A6758" s="1" t="s">
        <v>14081</v>
      </c>
      <c r="B6758" s="1" t="s">
        <v>14082</v>
      </c>
      <c r="C6758" s="1" t="s">
        <v>14</v>
      </c>
      <c r="D6758" s="4">
        <v>7</v>
      </c>
      <c r="E6758" s="5">
        <v>44121</v>
      </c>
      <c r="F6758" s="4">
        <f>DAY(Call_Center_Dataset_csv3[[#This Row],[call_timestamp]])</f>
        <v>17</v>
      </c>
      <c r="G6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58" s="1" t="s">
        <v>26</v>
      </c>
      <c r="I6758" s="1" t="s">
        <v>302</v>
      </c>
      <c r="J6758" s="1" t="s">
        <v>303</v>
      </c>
      <c r="K6758" s="1" t="s">
        <v>29</v>
      </c>
      <c r="L6758" s="1" t="s">
        <v>20</v>
      </c>
      <c r="M6758" s="4">
        <v>10</v>
      </c>
      <c r="N6758" s="1" t="s">
        <v>21</v>
      </c>
    </row>
    <row r="6759" spans="1:14" x14ac:dyDescent="0.35">
      <c r="A6759" s="1" t="s">
        <v>14083</v>
      </c>
      <c r="B6759" s="1" t="s">
        <v>14084</v>
      </c>
      <c r="C6759" s="1" t="s">
        <v>33</v>
      </c>
      <c r="E6759" s="5">
        <v>44120</v>
      </c>
      <c r="F6759" s="4">
        <f>DAY(Call_Center_Dataset_csv3[[#This Row],[call_timestamp]])</f>
        <v>16</v>
      </c>
      <c r="G6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59" s="1" t="s">
        <v>16</v>
      </c>
      <c r="I6759" s="1" t="s">
        <v>1932</v>
      </c>
      <c r="J6759" s="1" t="s">
        <v>36</v>
      </c>
      <c r="K6759" s="1" t="s">
        <v>29</v>
      </c>
      <c r="L6759" s="1" t="s">
        <v>20</v>
      </c>
      <c r="M6759" s="4">
        <v>26</v>
      </c>
      <c r="N6759" s="1" t="s">
        <v>30</v>
      </c>
    </row>
    <row r="6760" spans="1:14" x14ac:dyDescent="0.35">
      <c r="A6760" s="1" t="s">
        <v>14085</v>
      </c>
      <c r="B6760" s="1" t="s">
        <v>14086</v>
      </c>
      <c r="C6760" s="1" t="s">
        <v>14</v>
      </c>
      <c r="D6760" s="4">
        <v>8</v>
      </c>
      <c r="E6760" s="5">
        <v>44109</v>
      </c>
      <c r="F6760" s="4">
        <f>DAY(Call_Center_Dataset_csv3[[#This Row],[call_timestamp]])</f>
        <v>5</v>
      </c>
      <c r="G6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60" s="1" t="s">
        <v>16</v>
      </c>
      <c r="I6760" s="1" t="s">
        <v>843</v>
      </c>
      <c r="J6760" s="1" t="s">
        <v>134</v>
      </c>
      <c r="K6760" s="1" t="s">
        <v>19</v>
      </c>
      <c r="L6760" s="1" t="s">
        <v>20</v>
      </c>
      <c r="M6760" s="4">
        <v>17</v>
      </c>
      <c r="N6760" s="1" t="s">
        <v>21</v>
      </c>
    </row>
    <row r="6761" spans="1:14" x14ac:dyDescent="0.35">
      <c r="A6761" s="1" t="s">
        <v>14087</v>
      </c>
      <c r="B6761" s="1" t="s">
        <v>14088</v>
      </c>
      <c r="C6761" s="1" t="s">
        <v>33</v>
      </c>
      <c r="E6761" s="5">
        <v>44130</v>
      </c>
      <c r="F6761" s="4">
        <f>DAY(Call_Center_Dataset_csv3[[#This Row],[call_timestamp]])</f>
        <v>26</v>
      </c>
      <c r="G6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61" s="1" t="s">
        <v>46</v>
      </c>
      <c r="I6761" s="1" t="s">
        <v>760</v>
      </c>
      <c r="J6761" s="1" t="s">
        <v>58</v>
      </c>
      <c r="K6761" s="1" t="s">
        <v>19</v>
      </c>
      <c r="L6761" s="1" t="s">
        <v>20</v>
      </c>
      <c r="M6761" s="4">
        <v>30</v>
      </c>
      <c r="N6761" s="1" t="s">
        <v>119</v>
      </c>
    </row>
    <row r="6762" spans="1:14" x14ac:dyDescent="0.35">
      <c r="A6762" s="1" t="s">
        <v>14089</v>
      </c>
      <c r="B6762" s="1" t="s">
        <v>14090</v>
      </c>
      <c r="C6762" s="1" t="s">
        <v>33</v>
      </c>
      <c r="E6762" s="5">
        <v>44109</v>
      </c>
      <c r="F6762" s="4">
        <f>DAY(Call_Center_Dataset_csv3[[#This Row],[call_timestamp]])</f>
        <v>5</v>
      </c>
      <c r="G6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62" s="1" t="s">
        <v>16</v>
      </c>
      <c r="I6762" s="1" t="s">
        <v>1018</v>
      </c>
      <c r="J6762" s="1" t="s">
        <v>1340</v>
      </c>
      <c r="K6762" s="1" t="s">
        <v>70</v>
      </c>
      <c r="L6762" s="1" t="s">
        <v>65</v>
      </c>
      <c r="M6762" s="4">
        <v>17</v>
      </c>
      <c r="N6762" s="1" t="s">
        <v>21</v>
      </c>
    </row>
    <row r="6763" spans="1:14" x14ac:dyDescent="0.35">
      <c r="A6763" s="1" t="s">
        <v>14091</v>
      </c>
      <c r="B6763" s="1" t="s">
        <v>14092</v>
      </c>
      <c r="C6763" s="1" t="s">
        <v>14</v>
      </c>
      <c r="E6763" s="5">
        <v>44108</v>
      </c>
      <c r="F6763" s="4">
        <f>DAY(Call_Center_Dataset_csv3[[#This Row],[call_timestamp]])</f>
        <v>4</v>
      </c>
      <c r="G6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63" s="1" t="s">
        <v>16</v>
      </c>
      <c r="I6763" s="1" t="s">
        <v>992</v>
      </c>
      <c r="J6763" s="1" t="s">
        <v>100</v>
      </c>
      <c r="K6763" s="1" t="s">
        <v>70</v>
      </c>
      <c r="L6763" s="1" t="s">
        <v>20</v>
      </c>
      <c r="M6763" s="4">
        <v>39</v>
      </c>
      <c r="N6763" s="1" t="s">
        <v>30</v>
      </c>
    </row>
    <row r="6764" spans="1:14" x14ac:dyDescent="0.35">
      <c r="A6764" s="1" t="s">
        <v>14093</v>
      </c>
      <c r="B6764" s="1" t="s">
        <v>14094</v>
      </c>
      <c r="C6764" s="1" t="s">
        <v>14</v>
      </c>
      <c r="E6764" s="5">
        <v>44105</v>
      </c>
      <c r="F6764" s="4">
        <f>DAY(Call_Center_Dataset_csv3[[#This Row],[call_timestamp]])</f>
        <v>1</v>
      </c>
      <c r="G6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64" s="1" t="s">
        <v>46</v>
      </c>
      <c r="I6764" s="1" t="s">
        <v>80</v>
      </c>
      <c r="J6764" s="1" t="s">
        <v>200</v>
      </c>
      <c r="K6764" s="1" t="s">
        <v>19</v>
      </c>
      <c r="L6764" s="1" t="s">
        <v>20</v>
      </c>
      <c r="M6764" s="4">
        <v>12</v>
      </c>
      <c r="N6764" s="1" t="s">
        <v>30</v>
      </c>
    </row>
    <row r="6765" spans="1:14" x14ac:dyDescent="0.35">
      <c r="A6765" s="1" t="s">
        <v>14095</v>
      </c>
      <c r="B6765" s="1" t="s">
        <v>14096</v>
      </c>
      <c r="C6765" s="1" t="s">
        <v>40</v>
      </c>
      <c r="D6765" s="4">
        <v>3</v>
      </c>
      <c r="E6765" s="5">
        <v>44127</v>
      </c>
      <c r="F6765" s="4">
        <f>DAY(Call_Center_Dataset_csv3[[#This Row],[call_timestamp]])</f>
        <v>23</v>
      </c>
      <c r="G6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65" s="1" t="s">
        <v>16</v>
      </c>
      <c r="I6765" s="1" t="s">
        <v>2700</v>
      </c>
      <c r="J6765" s="1" t="s">
        <v>1340</v>
      </c>
      <c r="K6765" s="1" t="s">
        <v>19</v>
      </c>
      <c r="L6765" s="1" t="s">
        <v>65</v>
      </c>
      <c r="M6765" s="4">
        <v>8</v>
      </c>
      <c r="N6765" s="1" t="s">
        <v>119</v>
      </c>
    </row>
    <row r="6766" spans="1:14" x14ac:dyDescent="0.35">
      <c r="A6766" s="1" t="s">
        <v>14097</v>
      </c>
      <c r="B6766" s="1" t="s">
        <v>14098</v>
      </c>
      <c r="C6766" s="1" t="s">
        <v>33</v>
      </c>
      <c r="E6766" s="5">
        <v>44119</v>
      </c>
      <c r="F6766" s="4">
        <f>DAY(Call_Center_Dataset_csv3[[#This Row],[call_timestamp]])</f>
        <v>15</v>
      </c>
      <c r="G6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66" s="1" t="s">
        <v>16</v>
      </c>
      <c r="I6766" s="1" t="s">
        <v>914</v>
      </c>
      <c r="J6766" s="1" t="s">
        <v>333</v>
      </c>
      <c r="K6766" s="1" t="s">
        <v>70</v>
      </c>
      <c r="L6766" s="1" t="s">
        <v>20</v>
      </c>
      <c r="M6766" s="4">
        <v>30</v>
      </c>
      <c r="N6766" s="1" t="s">
        <v>30</v>
      </c>
    </row>
    <row r="6767" spans="1:14" x14ac:dyDescent="0.35">
      <c r="A6767" s="1" t="s">
        <v>14099</v>
      </c>
      <c r="B6767" s="1" t="s">
        <v>14100</v>
      </c>
      <c r="C6767" s="1" t="s">
        <v>14</v>
      </c>
      <c r="E6767" s="5">
        <v>44105</v>
      </c>
      <c r="F6767" s="4">
        <f>DAY(Call_Center_Dataset_csv3[[#This Row],[call_timestamp]])</f>
        <v>1</v>
      </c>
      <c r="G6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67" s="1" t="s">
        <v>26</v>
      </c>
      <c r="I6767" s="1" t="s">
        <v>3486</v>
      </c>
      <c r="J6767" s="1" t="s">
        <v>148</v>
      </c>
      <c r="K6767" s="1" t="s">
        <v>29</v>
      </c>
      <c r="L6767" s="1" t="s">
        <v>20</v>
      </c>
      <c r="M6767" s="4">
        <v>41</v>
      </c>
      <c r="N6767" s="1" t="s">
        <v>21</v>
      </c>
    </row>
    <row r="6768" spans="1:14" x14ac:dyDescent="0.35">
      <c r="A6768" s="1" t="s">
        <v>14101</v>
      </c>
      <c r="B6768" s="1" t="s">
        <v>14102</v>
      </c>
      <c r="C6768" s="1" t="s">
        <v>24</v>
      </c>
      <c r="E6768" s="5">
        <v>44119</v>
      </c>
      <c r="F6768" s="4">
        <f>DAY(Call_Center_Dataset_csv3[[#This Row],[call_timestamp]])</f>
        <v>15</v>
      </c>
      <c r="G6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68" s="1" t="s">
        <v>16</v>
      </c>
      <c r="I6768" s="1" t="s">
        <v>93</v>
      </c>
      <c r="J6768" s="1" t="s">
        <v>205</v>
      </c>
      <c r="K6768" s="1" t="s">
        <v>86</v>
      </c>
      <c r="L6768" s="1" t="s">
        <v>65</v>
      </c>
      <c r="M6768" s="4">
        <v>10</v>
      </c>
      <c r="N6768" s="1" t="s">
        <v>30</v>
      </c>
    </row>
    <row r="6769" spans="1:14" x14ac:dyDescent="0.35">
      <c r="A6769" s="1" t="s">
        <v>14103</v>
      </c>
      <c r="B6769" s="1" t="s">
        <v>14104</v>
      </c>
      <c r="C6769" s="1" t="s">
        <v>24</v>
      </c>
      <c r="E6769" s="5">
        <v>44123</v>
      </c>
      <c r="F6769" s="4">
        <f>DAY(Call_Center_Dataset_csv3[[#This Row],[call_timestamp]])</f>
        <v>19</v>
      </c>
      <c r="G6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69" s="1" t="s">
        <v>46</v>
      </c>
      <c r="I6769" s="1" t="s">
        <v>356</v>
      </c>
      <c r="J6769" s="1" t="s">
        <v>36</v>
      </c>
      <c r="K6769" s="1" t="s">
        <v>19</v>
      </c>
      <c r="L6769" s="1" t="s">
        <v>20</v>
      </c>
      <c r="M6769" s="4">
        <v>6</v>
      </c>
      <c r="N6769" s="1" t="s">
        <v>21</v>
      </c>
    </row>
    <row r="6770" spans="1:14" x14ac:dyDescent="0.35">
      <c r="A6770" s="1" t="s">
        <v>14105</v>
      </c>
      <c r="B6770" s="1" t="s">
        <v>14106</v>
      </c>
      <c r="C6770" s="1" t="s">
        <v>61</v>
      </c>
      <c r="E6770" s="5">
        <v>44113</v>
      </c>
      <c r="F6770" s="4">
        <f>DAY(Call_Center_Dataset_csv3[[#This Row],[call_timestamp]])</f>
        <v>9</v>
      </c>
      <c r="G6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70" s="1" t="s">
        <v>46</v>
      </c>
      <c r="I6770" s="1" t="s">
        <v>648</v>
      </c>
      <c r="J6770" s="1" t="s">
        <v>64</v>
      </c>
      <c r="K6770" s="1" t="s">
        <v>19</v>
      </c>
      <c r="L6770" s="1" t="s">
        <v>20</v>
      </c>
      <c r="M6770" s="4">
        <v>41</v>
      </c>
      <c r="N6770" s="1" t="s">
        <v>119</v>
      </c>
    </row>
    <row r="6771" spans="1:14" x14ac:dyDescent="0.35">
      <c r="A6771" s="1" t="s">
        <v>14107</v>
      </c>
      <c r="B6771" s="1" t="s">
        <v>14108</v>
      </c>
      <c r="C6771" s="1" t="s">
        <v>33</v>
      </c>
      <c r="D6771" s="4">
        <v>4</v>
      </c>
      <c r="E6771" s="5">
        <v>44129</v>
      </c>
      <c r="F6771" s="4">
        <f>DAY(Call_Center_Dataset_csv3[[#This Row],[call_timestamp]])</f>
        <v>25</v>
      </c>
      <c r="G6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771" s="1" t="s">
        <v>16</v>
      </c>
      <c r="I6771" s="1" t="s">
        <v>80</v>
      </c>
      <c r="J6771" s="1" t="s">
        <v>200</v>
      </c>
      <c r="K6771" s="1" t="s">
        <v>86</v>
      </c>
      <c r="L6771" s="1" t="s">
        <v>20</v>
      </c>
      <c r="M6771" s="4">
        <v>9</v>
      </c>
      <c r="N6771" s="1" t="s">
        <v>21</v>
      </c>
    </row>
    <row r="6772" spans="1:14" x14ac:dyDescent="0.35">
      <c r="A6772" s="1" t="s">
        <v>14109</v>
      </c>
      <c r="B6772" s="1" t="s">
        <v>14110</v>
      </c>
      <c r="C6772" s="1" t="s">
        <v>33</v>
      </c>
      <c r="E6772" s="5">
        <v>44123</v>
      </c>
      <c r="F6772" s="4">
        <f>DAY(Call_Center_Dataset_csv3[[#This Row],[call_timestamp]])</f>
        <v>19</v>
      </c>
      <c r="G6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72" s="1" t="s">
        <v>16</v>
      </c>
      <c r="I6772" s="1" t="s">
        <v>80</v>
      </c>
      <c r="J6772" s="1" t="s">
        <v>200</v>
      </c>
      <c r="K6772" s="1" t="s">
        <v>70</v>
      </c>
      <c r="L6772" s="1" t="s">
        <v>20</v>
      </c>
      <c r="M6772" s="4">
        <v>22</v>
      </c>
      <c r="N6772" s="1" t="s">
        <v>30</v>
      </c>
    </row>
    <row r="6773" spans="1:14" x14ac:dyDescent="0.35">
      <c r="A6773" s="1" t="s">
        <v>14111</v>
      </c>
      <c r="B6773" s="1" t="s">
        <v>14112</v>
      </c>
      <c r="C6773" s="1" t="s">
        <v>33</v>
      </c>
      <c r="E6773" s="5">
        <v>44128</v>
      </c>
      <c r="F6773" s="4">
        <f>DAY(Call_Center_Dataset_csv3[[#This Row],[call_timestamp]])</f>
        <v>24</v>
      </c>
      <c r="G6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73" s="1" t="s">
        <v>16</v>
      </c>
      <c r="I6773" s="1" t="s">
        <v>7979</v>
      </c>
      <c r="J6773" s="1" t="s">
        <v>7980</v>
      </c>
      <c r="K6773" s="1" t="s">
        <v>86</v>
      </c>
      <c r="L6773" s="1" t="s">
        <v>20</v>
      </c>
      <c r="M6773" s="4">
        <v>32</v>
      </c>
      <c r="N6773" s="1" t="s">
        <v>95</v>
      </c>
    </row>
    <row r="6774" spans="1:14" x14ac:dyDescent="0.35">
      <c r="A6774" s="1" t="s">
        <v>14113</v>
      </c>
      <c r="B6774" s="1" t="s">
        <v>14114</v>
      </c>
      <c r="C6774" s="1" t="s">
        <v>14</v>
      </c>
      <c r="E6774" s="5">
        <v>44128</v>
      </c>
      <c r="F6774" s="4">
        <f>DAY(Call_Center_Dataset_csv3[[#This Row],[call_timestamp]])</f>
        <v>24</v>
      </c>
      <c r="G6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74" s="1" t="s">
        <v>16</v>
      </c>
      <c r="I6774" s="1" t="s">
        <v>6513</v>
      </c>
      <c r="J6774" s="1" t="s">
        <v>205</v>
      </c>
      <c r="K6774" s="1" t="s">
        <v>70</v>
      </c>
      <c r="L6774" s="1" t="s">
        <v>20</v>
      </c>
      <c r="M6774" s="4">
        <v>11</v>
      </c>
      <c r="N6774" s="1" t="s">
        <v>30</v>
      </c>
    </row>
    <row r="6775" spans="1:14" x14ac:dyDescent="0.35">
      <c r="A6775" s="1" t="s">
        <v>14115</v>
      </c>
      <c r="B6775" s="1" t="s">
        <v>14116</v>
      </c>
      <c r="C6775" s="1" t="s">
        <v>14</v>
      </c>
      <c r="D6775" s="4">
        <v>7</v>
      </c>
      <c r="E6775" s="5">
        <v>44119</v>
      </c>
      <c r="F6775" s="4">
        <f>DAY(Call_Center_Dataset_csv3[[#This Row],[call_timestamp]])</f>
        <v>15</v>
      </c>
      <c r="G6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75" s="1" t="s">
        <v>16</v>
      </c>
      <c r="I6775" s="1" t="s">
        <v>1064</v>
      </c>
      <c r="J6775" s="1" t="s">
        <v>75</v>
      </c>
      <c r="K6775" s="1" t="s">
        <v>70</v>
      </c>
      <c r="L6775" s="1" t="s">
        <v>20</v>
      </c>
      <c r="M6775" s="4">
        <v>43</v>
      </c>
      <c r="N6775" s="1" t="s">
        <v>119</v>
      </c>
    </row>
    <row r="6776" spans="1:14" x14ac:dyDescent="0.35">
      <c r="A6776" s="1" t="s">
        <v>14117</v>
      </c>
      <c r="B6776" s="1" t="s">
        <v>14118</v>
      </c>
      <c r="C6776" s="1" t="s">
        <v>40</v>
      </c>
      <c r="D6776" s="4">
        <v>4</v>
      </c>
      <c r="E6776" s="5">
        <v>44120</v>
      </c>
      <c r="F6776" s="4">
        <f>DAY(Call_Center_Dataset_csv3[[#This Row],[call_timestamp]])</f>
        <v>16</v>
      </c>
      <c r="G6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76" s="1" t="s">
        <v>16</v>
      </c>
      <c r="I6776" s="1" t="s">
        <v>84</v>
      </c>
      <c r="J6776" s="1" t="s">
        <v>85</v>
      </c>
      <c r="K6776" s="1" t="s">
        <v>70</v>
      </c>
      <c r="L6776" s="1" t="s">
        <v>20</v>
      </c>
      <c r="M6776" s="4">
        <v>44</v>
      </c>
      <c r="N6776" s="1" t="s">
        <v>21</v>
      </c>
    </row>
    <row r="6777" spans="1:14" x14ac:dyDescent="0.35">
      <c r="A6777" s="1" t="s">
        <v>14119</v>
      </c>
      <c r="B6777" s="1" t="s">
        <v>14120</v>
      </c>
      <c r="C6777" s="1" t="s">
        <v>40</v>
      </c>
      <c r="E6777" s="5">
        <v>44107</v>
      </c>
      <c r="F6777" s="4">
        <f>DAY(Call_Center_Dataset_csv3[[#This Row],[call_timestamp]])</f>
        <v>3</v>
      </c>
      <c r="G6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77" s="1" t="s">
        <v>26</v>
      </c>
      <c r="I6777" s="1" t="s">
        <v>552</v>
      </c>
      <c r="J6777" s="1" t="s">
        <v>163</v>
      </c>
      <c r="K6777" s="1" t="s">
        <v>29</v>
      </c>
      <c r="L6777" s="1" t="s">
        <v>20</v>
      </c>
      <c r="M6777" s="4">
        <v>12</v>
      </c>
      <c r="N6777" s="1" t="s">
        <v>21</v>
      </c>
    </row>
    <row r="6778" spans="1:14" x14ac:dyDescent="0.35">
      <c r="A6778" s="1" t="s">
        <v>14121</v>
      </c>
      <c r="B6778" s="1" t="s">
        <v>14122</v>
      </c>
      <c r="C6778" s="1" t="s">
        <v>14</v>
      </c>
      <c r="D6778" s="4">
        <v>5</v>
      </c>
      <c r="E6778" s="5">
        <v>44132</v>
      </c>
      <c r="F6778" s="4">
        <f>DAY(Call_Center_Dataset_csv3[[#This Row],[call_timestamp]])</f>
        <v>28</v>
      </c>
      <c r="G6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78" s="1" t="s">
        <v>16</v>
      </c>
      <c r="I6778" s="1" t="s">
        <v>426</v>
      </c>
      <c r="J6778" s="1" t="s">
        <v>94</v>
      </c>
      <c r="K6778" s="1" t="s">
        <v>29</v>
      </c>
      <c r="L6778" s="1" t="s">
        <v>20</v>
      </c>
      <c r="M6778" s="4">
        <v>24</v>
      </c>
      <c r="N6778" s="1" t="s">
        <v>30</v>
      </c>
    </row>
    <row r="6779" spans="1:14" x14ac:dyDescent="0.35">
      <c r="A6779" s="1" t="s">
        <v>14123</v>
      </c>
      <c r="B6779" s="1" t="s">
        <v>14124</v>
      </c>
      <c r="C6779" s="1" t="s">
        <v>33</v>
      </c>
      <c r="D6779" s="4">
        <v>5</v>
      </c>
      <c r="E6779" s="5">
        <v>44109</v>
      </c>
      <c r="F6779" s="4">
        <f>DAY(Call_Center_Dataset_csv3[[#This Row],[call_timestamp]])</f>
        <v>5</v>
      </c>
      <c r="G6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79" s="1" t="s">
        <v>16</v>
      </c>
      <c r="I6779" s="1" t="s">
        <v>2928</v>
      </c>
      <c r="J6779" s="1" t="s">
        <v>58</v>
      </c>
      <c r="K6779" s="1" t="s">
        <v>19</v>
      </c>
      <c r="L6779" s="1" t="s">
        <v>65</v>
      </c>
      <c r="M6779" s="4">
        <v>29</v>
      </c>
      <c r="N6779" s="1" t="s">
        <v>30</v>
      </c>
    </row>
    <row r="6780" spans="1:14" x14ac:dyDescent="0.35">
      <c r="A6780" s="1" t="s">
        <v>14125</v>
      </c>
      <c r="B6780" s="1" t="s">
        <v>14126</v>
      </c>
      <c r="C6780" s="1" t="s">
        <v>40</v>
      </c>
      <c r="D6780" s="4">
        <v>4</v>
      </c>
      <c r="E6780" s="5">
        <v>44126</v>
      </c>
      <c r="F6780" s="4">
        <f>DAY(Call_Center_Dataset_csv3[[#This Row],[call_timestamp]])</f>
        <v>22</v>
      </c>
      <c r="G6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80" s="1" t="s">
        <v>16</v>
      </c>
      <c r="I6780" s="1" t="s">
        <v>1508</v>
      </c>
      <c r="J6780" s="1" t="s">
        <v>996</v>
      </c>
      <c r="K6780" s="1" t="s">
        <v>70</v>
      </c>
      <c r="L6780" s="1" t="s">
        <v>65</v>
      </c>
      <c r="M6780" s="4">
        <v>24</v>
      </c>
      <c r="N6780" s="1" t="s">
        <v>21</v>
      </c>
    </row>
    <row r="6781" spans="1:14" x14ac:dyDescent="0.35">
      <c r="A6781" s="1" t="s">
        <v>14127</v>
      </c>
      <c r="B6781" s="1" t="s">
        <v>14128</v>
      </c>
      <c r="C6781" s="1" t="s">
        <v>24</v>
      </c>
      <c r="E6781" s="5">
        <v>44133</v>
      </c>
      <c r="F6781" s="4">
        <f>DAY(Call_Center_Dataset_csv3[[#This Row],[call_timestamp]])</f>
        <v>29</v>
      </c>
      <c r="G6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81" s="1" t="s">
        <v>16</v>
      </c>
      <c r="I6781" s="1" t="s">
        <v>232</v>
      </c>
      <c r="J6781" s="1" t="s">
        <v>107</v>
      </c>
      <c r="K6781" s="1" t="s">
        <v>29</v>
      </c>
      <c r="L6781" s="1" t="s">
        <v>65</v>
      </c>
      <c r="M6781" s="4">
        <v>39</v>
      </c>
      <c r="N6781" s="1" t="s">
        <v>30</v>
      </c>
    </row>
    <row r="6782" spans="1:14" x14ac:dyDescent="0.35">
      <c r="A6782" s="1" t="s">
        <v>14129</v>
      </c>
      <c r="B6782" s="1" t="s">
        <v>14130</v>
      </c>
      <c r="C6782" s="1" t="s">
        <v>40</v>
      </c>
      <c r="E6782" s="5">
        <v>44110</v>
      </c>
      <c r="F6782" s="4">
        <f>DAY(Call_Center_Dataset_csv3[[#This Row],[call_timestamp]])</f>
        <v>6</v>
      </c>
      <c r="G6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82" s="1" t="s">
        <v>16</v>
      </c>
      <c r="I6782" s="1" t="s">
        <v>356</v>
      </c>
      <c r="J6782" s="1" t="s">
        <v>36</v>
      </c>
      <c r="K6782" s="1" t="s">
        <v>86</v>
      </c>
      <c r="L6782" s="1" t="s">
        <v>20</v>
      </c>
      <c r="M6782" s="4">
        <v>39</v>
      </c>
      <c r="N6782" s="1" t="s">
        <v>30</v>
      </c>
    </row>
    <row r="6783" spans="1:14" x14ac:dyDescent="0.35">
      <c r="A6783" s="1" t="s">
        <v>14131</v>
      </c>
      <c r="B6783" s="1" t="s">
        <v>14132</v>
      </c>
      <c r="C6783" s="1" t="s">
        <v>14</v>
      </c>
      <c r="D6783" s="4">
        <v>5</v>
      </c>
      <c r="E6783" s="5">
        <v>44112</v>
      </c>
      <c r="F6783" s="4">
        <f>DAY(Call_Center_Dataset_csv3[[#This Row],[call_timestamp]])</f>
        <v>8</v>
      </c>
      <c r="G6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83" s="1" t="s">
        <v>26</v>
      </c>
      <c r="I6783" s="1" t="s">
        <v>249</v>
      </c>
      <c r="J6783" s="1" t="s">
        <v>250</v>
      </c>
      <c r="K6783" s="1" t="s">
        <v>29</v>
      </c>
      <c r="L6783" s="1" t="s">
        <v>20</v>
      </c>
      <c r="M6783" s="4">
        <v>19</v>
      </c>
      <c r="N6783" s="1" t="s">
        <v>21</v>
      </c>
    </row>
    <row r="6784" spans="1:14" x14ac:dyDescent="0.35">
      <c r="A6784" s="1" t="s">
        <v>14133</v>
      </c>
      <c r="B6784" s="1" t="s">
        <v>14134</v>
      </c>
      <c r="C6784" s="1" t="s">
        <v>40</v>
      </c>
      <c r="E6784" s="5">
        <v>44116</v>
      </c>
      <c r="F6784" s="4">
        <f>DAY(Call_Center_Dataset_csv3[[#This Row],[call_timestamp]])</f>
        <v>12</v>
      </c>
      <c r="G6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84" s="1" t="s">
        <v>16</v>
      </c>
      <c r="I6784" s="1" t="s">
        <v>188</v>
      </c>
      <c r="J6784" s="1" t="s">
        <v>58</v>
      </c>
      <c r="K6784" s="1" t="s">
        <v>86</v>
      </c>
      <c r="L6784" s="1" t="s">
        <v>20</v>
      </c>
      <c r="M6784" s="4">
        <v>37</v>
      </c>
      <c r="N6784" s="1" t="s">
        <v>119</v>
      </c>
    </row>
    <row r="6785" spans="1:14" x14ac:dyDescent="0.35">
      <c r="A6785" s="1" t="s">
        <v>14135</v>
      </c>
      <c r="B6785" s="1" t="s">
        <v>14136</v>
      </c>
      <c r="C6785" s="1" t="s">
        <v>61</v>
      </c>
      <c r="E6785" s="5">
        <v>44109</v>
      </c>
      <c r="F6785" s="4">
        <f>DAY(Call_Center_Dataset_csv3[[#This Row],[call_timestamp]])</f>
        <v>5</v>
      </c>
      <c r="G6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85" s="1" t="s">
        <v>16</v>
      </c>
      <c r="I6785" s="1" t="s">
        <v>1508</v>
      </c>
      <c r="J6785" s="1" t="s">
        <v>996</v>
      </c>
      <c r="K6785" s="1" t="s">
        <v>29</v>
      </c>
      <c r="L6785" s="1" t="s">
        <v>20</v>
      </c>
      <c r="M6785" s="4">
        <v>38</v>
      </c>
      <c r="N6785" s="1" t="s">
        <v>95</v>
      </c>
    </row>
    <row r="6786" spans="1:14" x14ac:dyDescent="0.35">
      <c r="A6786" s="1" t="s">
        <v>14137</v>
      </c>
      <c r="B6786" s="1" t="s">
        <v>14138</v>
      </c>
      <c r="C6786" s="1" t="s">
        <v>14</v>
      </c>
      <c r="D6786" s="4">
        <v>5</v>
      </c>
      <c r="E6786" s="5">
        <v>44116</v>
      </c>
      <c r="F6786" s="4">
        <f>DAY(Call_Center_Dataset_csv3[[#This Row],[call_timestamp]])</f>
        <v>12</v>
      </c>
      <c r="G6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86" s="1" t="s">
        <v>16</v>
      </c>
      <c r="I6786" s="1" t="s">
        <v>482</v>
      </c>
      <c r="J6786" s="1" t="s">
        <v>148</v>
      </c>
      <c r="K6786" s="1" t="s">
        <v>86</v>
      </c>
      <c r="L6786" s="1" t="s">
        <v>20</v>
      </c>
      <c r="M6786" s="4">
        <v>43</v>
      </c>
      <c r="N6786" s="1" t="s">
        <v>21</v>
      </c>
    </row>
    <row r="6787" spans="1:14" x14ac:dyDescent="0.35">
      <c r="A6787" s="1" t="s">
        <v>14139</v>
      </c>
      <c r="B6787" s="1" t="s">
        <v>14140</v>
      </c>
      <c r="C6787" s="1" t="s">
        <v>24</v>
      </c>
      <c r="E6787" s="5">
        <v>44131</v>
      </c>
      <c r="F6787" s="4">
        <f>DAY(Call_Center_Dataset_csv3[[#This Row],[call_timestamp]])</f>
        <v>27</v>
      </c>
      <c r="G6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87" s="1" t="s">
        <v>16</v>
      </c>
      <c r="I6787" s="1" t="s">
        <v>1120</v>
      </c>
      <c r="J6787" s="1" t="s">
        <v>163</v>
      </c>
      <c r="K6787" s="1" t="s">
        <v>70</v>
      </c>
      <c r="L6787" s="1" t="s">
        <v>20</v>
      </c>
      <c r="M6787" s="4">
        <v>20</v>
      </c>
      <c r="N6787" s="1" t="s">
        <v>21</v>
      </c>
    </row>
    <row r="6788" spans="1:14" x14ac:dyDescent="0.35">
      <c r="A6788" s="1" t="s">
        <v>14141</v>
      </c>
      <c r="B6788" s="1" t="s">
        <v>14142</v>
      </c>
      <c r="C6788" s="1" t="s">
        <v>40</v>
      </c>
      <c r="D6788" s="4">
        <v>1</v>
      </c>
      <c r="E6788" s="5">
        <v>44132</v>
      </c>
      <c r="F6788" s="4">
        <f>DAY(Call_Center_Dataset_csv3[[#This Row],[call_timestamp]])</f>
        <v>28</v>
      </c>
      <c r="G6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88" s="1" t="s">
        <v>16</v>
      </c>
      <c r="I6788" s="1" t="s">
        <v>322</v>
      </c>
      <c r="J6788" s="1" t="s">
        <v>323</v>
      </c>
      <c r="K6788" s="1" t="s">
        <v>19</v>
      </c>
      <c r="L6788" s="1" t="s">
        <v>65</v>
      </c>
      <c r="M6788" s="4">
        <v>28</v>
      </c>
      <c r="N6788" s="1" t="s">
        <v>95</v>
      </c>
    </row>
    <row r="6789" spans="1:14" x14ac:dyDescent="0.35">
      <c r="A6789" s="1" t="s">
        <v>14143</v>
      </c>
      <c r="B6789" s="1" t="s">
        <v>14144</v>
      </c>
      <c r="C6789" s="1" t="s">
        <v>33</v>
      </c>
      <c r="D6789" s="4">
        <v>3</v>
      </c>
      <c r="E6789" s="5">
        <v>44130</v>
      </c>
      <c r="F6789" s="4">
        <f>DAY(Call_Center_Dataset_csv3[[#This Row],[call_timestamp]])</f>
        <v>26</v>
      </c>
      <c r="G6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89" s="1" t="s">
        <v>46</v>
      </c>
      <c r="I6789" s="1" t="s">
        <v>2007</v>
      </c>
      <c r="J6789" s="1" t="s">
        <v>127</v>
      </c>
      <c r="K6789" s="1" t="s">
        <v>19</v>
      </c>
      <c r="L6789" s="1" t="s">
        <v>20</v>
      </c>
      <c r="M6789" s="4">
        <v>41</v>
      </c>
      <c r="N6789" s="1" t="s">
        <v>30</v>
      </c>
    </row>
    <row r="6790" spans="1:14" x14ac:dyDescent="0.35">
      <c r="A6790" s="1" t="s">
        <v>14145</v>
      </c>
      <c r="B6790" s="1" t="s">
        <v>14146</v>
      </c>
      <c r="C6790" s="1" t="s">
        <v>40</v>
      </c>
      <c r="E6790" s="5">
        <v>44117</v>
      </c>
      <c r="F6790" s="4">
        <f>DAY(Call_Center_Dataset_csv3[[#This Row],[call_timestamp]])</f>
        <v>13</v>
      </c>
      <c r="G6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90" s="1" t="s">
        <v>16</v>
      </c>
      <c r="I6790" s="1" t="s">
        <v>2438</v>
      </c>
      <c r="J6790" s="1" t="s">
        <v>183</v>
      </c>
      <c r="K6790" s="1" t="s">
        <v>70</v>
      </c>
      <c r="L6790" s="1" t="s">
        <v>65</v>
      </c>
      <c r="M6790" s="4">
        <v>25</v>
      </c>
      <c r="N6790" s="1" t="s">
        <v>21</v>
      </c>
    </row>
    <row r="6791" spans="1:14" x14ac:dyDescent="0.35">
      <c r="A6791" s="1" t="s">
        <v>14147</v>
      </c>
      <c r="B6791" s="1" t="s">
        <v>14148</v>
      </c>
      <c r="C6791" s="1" t="s">
        <v>40</v>
      </c>
      <c r="E6791" s="5">
        <v>44133</v>
      </c>
      <c r="F6791" s="4">
        <f>DAY(Call_Center_Dataset_csv3[[#This Row],[call_timestamp]])</f>
        <v>29</v>
      </c>
      <c r="G6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91" s="1" t="s">
        <v>16</v>
      </c>
      <c r="I6791" s="1" t="s">
        <v>74</v>
      </c>
      <c r="J6791" s="1" t="s">
        <v>75</v>
      </c>
      <c r="K6791" s="1" t="s">
        <v>19</v>
      </c>
      <c r="L6791" s="1" t="s">
        <v>65</v>
      </c>
      <c r="M6791" s="4">
        <v>23</v>
      </c>
      <c r="N6791" s="1" t="s">
        <v>21</v>
      </c>
    </row>
    <row r="6792" spans="1:14" x14ac:dyDescent="0.35">
      <c r="A6792" s="1" t="s">
        <v>14149</v>
      </c>
      <c r="B6792" s="1" t="s">
        <v>14150</v>
      </c>
      <c r="C6792" s="1" t="s">
        <v>61</v>
      </c>
      <c r="D6792" s="4">
        <v>9</v>
      </c>
      <c r="E6792" s="5">
        <v>44110</v>
      </c>
      <c r="F6792" s="4">
        <f>DAY(Call_Center_Dataset_csv3[[#This Row],[call_timestamp]])</f>
        <v>6</v>
      </c>
      <c r="G6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92" s="1" t="s">
        <v>16</v>
      </c>
      <c r="I6792" s="1" t="s">
        <v>1410</v>
      </c>
      <c r="J6792" s="1" t="s">
        <v>163</v>
      </c>
      <c r="K6792" s="1" t="s">
        <v>70</v>
      </c>
      <c r="L6792" s="1" t="s">
        <v>37</v>
      </c>
      <c r="M6792" s="4">
        <v>42</v>
      </c>
      <c r="N6792" s="1" t="s">
        <v>21</v>
      </c>
    </row>
    <row r="6793" spans="1:14" x14ac:dyDescent="0.35">
      <c r="A6793" s="1" t="s">
        <v>14151</v>
      </c>
      <c r="B6793" s="1" t="s">
        <v>14152</v>
      </c>
      <c r="C6793" s="1" t="s">
        <v>33</v>
      </c>
      <c r="E6793" s="5">
        <v>44133</v>
      </c>
      <c r="F6793" s="4">
        <f>DAY(Call_Center_Dataset_csv3[[#This Row],[call_timestamp]])</f>
        <v>29</v>
      </c>
      <c r="G6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93" s="1" t="s">
        <v>16</v>
      </c>
      <c r="I6793" s="1" t="s">
        <v>925</v>
      </c>
      <c r="J6793" s="1" t="s">
        <v>241</v>
      </c>
      <c r="K6793" s="1" t="s">
        <v>86</v>
      </c>
      <c r="L6793" s="1" t="s">
        <v>65</v>
      </c>
      <c r="M6793" s="4">
        <v>26</v>
      </c>
      <c r="N6793" s="1" t="s">
        <v>21</v>
      </c>
    </row>
    <row r="6794" spans="1:14" x14ac:dyDescent="0.35">
      <c r="A6794" s="1" t="s">
        <v>14153</v>
      </c>
      <c r="B6794" s="1" t="s">
        <v>14154</v>
      </c>
      <c r="C6794" s="1" t="s">
        <v>61</v>
      </c>
      <c r="E6794" s="5">
        <v>44120</v>
      </c>
      <c r="F6794" s="4">
        <f>DAY(Call_Center_Dataset_csv3[[#This Row],[call_timestamp]])</f>
        <v>16</v>
      </c>
      <c r="G6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94" s="1" t="s">
        <v>16</v>
      </c>
      <c r="I6794" s="1" t="s">
        <v>176</v>
      </c>
      <c r="J6794" s="1" t="s">
        <v>177</v>
      </c>
      <c r="K6794" s="1" t="s">
        <v>70</v>
      </c>
      <c r="L6794" s="1" t="s">
        <v>20</v>
      </c>
      <c r="M6794" s="4">
        <v>25</v>
      </c>
      <c r="N6794" s="1" t="s">
        <v>30</v>
      </c>
    </row>
    <row r="6795" spans="1:14" x14ac:dyDescent="0.35">
      <c r="A6795" s="1" t="s">
        <v>14155</v>
      </c>
      <c r="B6795" s="1" t="s">
        <v>14156</v>
      </c>
      <c r="C6795" s="1" t="s">
        <v>14</v>
      </c>
      <c r="E6795" s="5">
        <v>44107</v>
      </c>
      <c r="F6795" s="4">
        <f>DAY(Call_Center_Dataset_csv3[[#This Row],[call_timestamp]])</f>
        <v>3</v>
      </c>
      <c r="G6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95" s="1" t="s">
        <v>46</v>
      </c>
      <c r="I6795" s="1" t="s">
        <v>791</v>
      </c>
      <c r="J6795" s="1" t="s">
        <v>205</v>
      </c>
      <c r="K6795" s="1" t="s">
        <v>19</v>
      </c>
      <c r="L6795" s="1" t="s">
        <v>37</v>
      </c>
      <c r="M6795" s="4">
        <v>13</v>
      </c>
      <c r="N6795" s="1" t="s">
        <v>119</v>
      </c>
    </row>
    <row r="6796" spans="1:14" x14ac:dyDescent="0.35">
      <c r="A6796" s="1" t="s">
        <v>14157</v>
      </c>
      <c r="B6796" s="1" t="s">
        <v>14158</v>
      </c>
      <c r="C6796" s="1" t="s">
        <v>14</v>
      </c>
      <c r="D6796" s="4">
        <v>7</v>
      </c>
      <c r="E6796" s="5">
        <v>44117</v>
      </c>
      <c r="F6796" s="4">
        <f>DAY(Call_Center_Dataset_csv3[[#This Row],[call_timestamp]])</f>
        <v>13</v>
      </c>
      <c r="G6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96" s="1" t="s">
        <v>16</v>
      </c>
      <c r="I6796" s="1" t="s">
        <v>347</v>
      </c>
      <c r="J6796" s="1" t="s">
        <v>58</v>
      </c>
      <c r="K6796" s="1" t="s">
        <v>29</v>
      </c>
      <c r="L6796" s="1" t="s">
        <v>65</v>
      </c>
      <c r="M6796" s="4">
        <v>37</v>
      </c>
      <c r="N6796" s="1" t="s">
        <v>21</v>
      </c>
    </row>
    <row r="6797" spans="1:14" x14ac:dyDescent="0.35">
      <c r="A6797" s="1" t="s">
        <v>14159</v>
      </c>
      <c r="B6797" s="1" t="s">
        <v>14160</v>
      </c>
      <c r="C6797" s="1" t="s">
        <v>14</v>
      </c>
      <c r="D6797" s="4">
        <v>5</v>
      </c>
      <c r="E6797" s="5">
        <v>44126</v>
      </c>
      <c r="F6797" s="4">
        <f>DAY(Call_Center_Dataset_csv3[[#This Row],[call_timestamp]])</f>
        <v>22</v>
      </c>
      <c r="G6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97" s="1" t="s">
        <v>16</v>
      </c>
      <c r="I6797" s="1" t="s">
        <v>2066</v>
      </c>
      <c r="J6797" s="1" t="s">
        <v>64</v>
      </c>
      <c r="K6797" s="1" t="s">
        <v>86</v>
      </c>
      <c r="L6797" s="1" t="s">
        <v>20</v>
      </c>
      <c r="M6797" s="4">
        <v>23</v>
      </c>
      <c r="N6797" s="1" t="s">
        <v>21</v>
      </c>
    </row>
    <row r="6798" spans="1:14" x14ac:dyDescent="0.35">
      <c r="A6798" s="1" t="s">
        <v>14161</v>
      </c>
      <c r="B6798" s="1" t="s">
        <v>14162</v>
      </c>
      <c r="C6798" s="1" t="s">
        <v>40</v>
      </c>
      <c r="D6798" s="4">
        <v>1</v>
      </c>
      <c r="E6798" s="5">
        <v>44121</v>
      </c>
      <c r="F6798" s="4">
        <f>DAY(Call_Center_Dataset_csv3[[#This Row],[call_timestamp]])</f>
        <v>17</v>
      </c>
      <c r="G6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798" s="1" t="s">
        <v>16</v>
      </c>
      <c r="I6798" s="1" t="s">
        <v>162</v>
      </c>
      <c r="J6798" s="1" t="s">
        <v>163</v>
      </c>
      <c r="K6798" s="1" t="s">
        <v>19</v>
      </c>
      <c r="L6798" s="1" t="s">
        <v>65</v>
      </c>
      <c r="M6798" s="4">
        <v>24</v>
      </c>
      <c r="N6798" s="1" t="s">
        <v>30</v>
      </c>
    </row>
    <row r="6799" spans="1:14" x14ac:dyDescent="0.35">
      <c r="A6799" s="1" t="s">
        <v>14163</v>
      </c>
      <c r="B6799" s="1" t="s">
        <v>14164</v>
      </c>
      <c r="C6799" s="1" t="s">
        <v>24</v>
      </c>
      <c r="E6799" s="5">
        <v>44111</v>
      </c>
      <c r="F6799" s="4">
        <f>DAY(Call_Center_Dataset_csv3[[#This Row],[call_timestamp]])</f>
        <v>7</v>
      </c>
      <c r="G6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99" s="1" t="s">
        <v>46</v>
      </c>
      <c r="I6799" s="1" t="s">
        <v>883</v>
      </c>
      <c r="J6799" s="1" t="s">
        <v>127</v>
      </c>
      <c r="K6799" s="1" t="s">
        <v>19</v>
      </c>
      <c r="L6799" s="1" t="s">
        <v>20</v>
      </c>
      <c r="M6799" s="4">
        <v>26</v>
      </c>
      <c r="N6799" s="1" t="s">
        <v>30</v>
      </c>
    </row>
    <row r="6800" spans="1:14" x14ac:dyDescent="0.35">
      <c r="A6800" s="1" t="s">
        <v>14165</v>
      </c>
      <c r="B6800" s="1" t="s">
        <v>14166</v>
      </c>
      <c r="C6800" s="1" t="s">
        <v>33</v>
      </c>
      <c r="E6800" s="5">
        <v>44132</v>
      </c>
      <c r="F6800" s="4">
        <f>DAY(Call_Center_Dataset_csv3[[#This Row],[call_timestamp]])</f>
        <v>28</v>
      </c>
      <c r="G6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00" s="1" t="s">
        <v>16</v>
      </c>
      <c r="I6800" s="1" t="s">
        <v>256</v>
      </c>
      <c r="J6800" s="1" t="s">
        <v>127</v>
      </c>
      <c r="K6800" s="1" t="s">
        <v>70</v>
      </c>
      <c r="L6800" s="1" t="s">
        <v>20</v>
      </c>
      <c r="M6800" s="4">
        <v>16</v>
      </c>
      <c r="N6800" s="1" t="s">
        <v>30</v>
      </c>
    </row>
    <row r="6801" spans="1:14" x14ac:dyDescent="0.35">
      <c r="A6801" s="1" t="s">
        <v>14167</v>
      </c>
      <c r="B6801" s="1" t="s">
        <v>14168</v>
      </c>
      <c r="C6801" s="1" t="s">
        <v>24</v>
      </c>
      <c r="D6801" s="4">
        <v>9</v>
      </c>
      <c r="E6801" s="5">
        <v>44131</v>
      </c>
      <c r="F6801" s="4">
        <f>DAY(Call_Center_Dataset_csv3[[#This Row],[call_timestamp]])</f>
        <v>27</v>
      </c>
      <c r="G6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01" s="1" t="s">
        <v>16</v>
      </c>
      <c r="I6801" s="1" t="s">
        <v>2445</v>
      </c>
      <c r="J6801" s="1" t="s">
        <v>53</v>
      </c>
      <c r="K6801" s="1" t="s">
        <v>86</v>
      </c>
      <c r="L6801" s="1" t="s">
        <v>20</v>
      </c>
      <c r="M6801" s="4">
        <v>24</v>
      </c>
      <c r="N6801" s="1" t="s">
        <v>119</v>
      </c>
    </row>
    <row r="6802" spans="1:14" x14ac:dyDescent="0.35">
      <c r="A6802" s="1" t="s">
        <v>14169</v>
      </c>
      <c r="B6802" s="1" t="s">
        <v>14170</v>
      </c>
      <c r="C6802" s="1" t="s">
        <v>40</v>
      </c>
      <c r="E6802" s="5">
        <v>44126</v>
      </c>
      <c r="F6802" s="4">
        <f>DAY(Call_Center_Dataset_csv3[[#This Row],[call_timestamp]])</f>
        <v>22</v>
      </c>
      <c r="G6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02" s="1" t="s">
        <v>16</v>
      </c>
      <c r="I6802" s="1" t="s">
        <v>162</v>
      </c>
      <c r="J6802" s="1" t="s">
        <v>163</v>
      </c>
      <c r="K6802" s="1" t="s">
        <v>70</v>
      </c>
      <c r="L6802" s="1" t="s">
        <v>20</v>
      </c>
      <c r="M6802" s="4">
        <v>6</v>
      </c>
      <c r="N6802" s="1" t="s">
        <v>30</v>
      </c>
    </row>
    <row r="6803" spans="1:14" x14ac:dyDescent="0.35">
      <c r="A6803" s="1" t="s">
        <v>14171</v>
      </c>
      <c r="B6803" s="1" t="s">
        <v>14172</v>
      </c>
      <c r="C6803" s="1" t="s">
        <v>24</v>
      </c>
      <c r="D6803" s="4">
        <v>9</v>
      </c>
      <c r="E6803" s="5">
        <v>44118</v>
      </c>
      <c r="F6803" s="4">
        <f>DAY(Call_Center_Dataset_csv3[[#This Row],[call_timestamp]])</f>
        <v>14</v>
      </c>
      <c r="G6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03" s="1" t="s">
        <v>16</v>
      </c>
      <c r="I6803" s="1" t="s">
        <v>208</v>
      </c>
      <c r="J6803" s="1" t="s">
        <v>209</v>
      </c>
      <c r="K6803" s="1" t="s">
        <v>86</v>
      </c>
      <c r="L6803" s="1" t="s">
        <v>20</v>
      </c>
      <c r="M6803" s="4">
        <v>29</v>
      </c>
      <c r="N6803" s="1" t="s">
        <v>30</v>
      </c>
    </row>
    <row r="6804" spans="1:14" x14ac:dyDescent="0.35">
      <c r="A6804" s="1" t="s">
        <v>14173</v>
      </c>
      <c r="B6804" s="1" t="s">
        <v>14174</v>
      </c>
      <c r="C6804" s="1" t="s">
        <v>14</v>
      </c>
      <c r="D6804" s="4">
        <v>7</v>
      </c>
      <c r="E6804" s="5">
        <v>44110</v>
      </c>
      <c r="F6804" s="4">
        <f>DAY(Call_Center_Dataset_csv3[[#This Row],[call_timestamp]])</f>
        <v>6</v>
      </c>
      <c r="G6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04" s="1" t="s">
        <v>16</v>
      </c>
      <c r="I6804" s="1" t="s">
        <v>1296</v>
      </c>
      <c r="J6804" s="1" t="s">
        <v>241</v>
      </c>
      <c r="K6804" s="1" t="s">
        <v>70</v>
      </c>
      <c r="L6804" s="1" t="s">
        <v>20</v>
      </c>
      <c r="M6804" s="4">
        <v>18</v>
      </c>
      <c r="N6804" s="1" t="s">
        <v>30</v>
      </c>
    </row>
    <row r="6805" spans="1:14" x14ac:dyDescent="0.35">
      <c r="A6805" s="1" t="s">
        <v>14175</v>
      </c>
      <c r="B6805" s="1" t="s">
        <v>14176</v>
      </c>
      <c r="C6805" s="1" t="s">
        <v>40</v>
      </c>
      <c r="D6805" s="4">
        <v>1</v>
      </c>
      <c r="E6805" s="5">
        <v>44129</v>
      </c>
      <c r="F6805" s="4">
        <f>DAY(Call_Center_Dataset_csv3[[#This Row],[call_timestamp]])</f>
        <v>25</v>
      </c>
      <c r="G6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05" s="1" t="s">
        <v>16</v>
      </c>
      <c r="I6805" s="1" t="s">
        <v>42</v>
      </c>
      <c r="J6805" s="1" t="s">
        <v>10491</v>
      </c>
      <c r="K6805" s="1" t="s">
        <v>29</v>
      </c>
      <c r="L6805" s="1" t="s">
        <v>65</v>
      </c>
      <c r="M6805" s="4">
        <v>42</v>
      </c>
      <c r="N6805" s="1" t="s">
        <v>21</v>
      </c>
    </row>
    <row r="6806" spans="1:14" x14ac:dyDescent="0.35">
      <c r="A6806" s="1" t="s">
        <v>14177</v>
      </c>
      <c r="B6806" s="1" t="s">
        <v>14178</v>
      </c>
      <c r="C6806" s="1" t="s">
        <v>33</v>
      </c>
      <c r="E6806" s="5">
        <v>44105</v>
      </c>
      <c r="F6806" s="4">
        <f>DAY(Call_Center_Dataset_csv3[[#This Row],[call_timestamp]])</f>
        <v>1</v>
      </c>
      <c r="G6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06" s="1" t="s">
        <v>16</v>
      </c>
      <c r="I6806" s="1" t="s">
        <v>63</v>
      </c>
      <c r="J6806" s="1" t="s">
        <v>64</v>
      </c>
      <c r="K6806" s="1" t="s">
        <v>86</v>
      </c>
      <c r="L6806" s="1" t="s">
        <v>20</v>
      </c>
      <c r="M6806" s="4">
        <v>41</v>
      </c>
      <c r="N6806" s="1" t="s">
        <v>30</v>
      </c>
    </row>
    <row r="6807" spans="1:14" x14ac:dyDescent="0.35">
      <c r="A6807" s="1" t="s">
        <v>14179</v>
      </c>
      <c r="B6807" s="1" t="s">
        <v>14180</v>
      </c>
      <c r="C6807" s="1" t="s">
        <v>40</v>
      </c>
      <c r="D6807" s="4">
        <v>4</v>
      </c>
      <c r="E6807" s="5">
        <v>44117</v>
      </c>
      <c r="F6807" s="4">
        <f>DAY(Call_Center_Dataset_csv3[[#This Row],[call_timestamp]])</f>
        <v>13</v>
      </c>
      <c r="G6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07" s="1" t="s">
        <v>16</v>
      </c>
      <c r="I6807" s="1" t="s">
        <v>777</v>
      </c>
      <c r="J6807" s="1" t="s">
        <v>28</v>
      </c>
      <c r="K6807" s="1" t="s">
        <v>86</v>
      </c>
      <c r="L6807" s="1" t="s">
        <v>65</v>
      </c>
      <c r="M6807" s="4">
        <v>30</v>
      </c>
      <c r="N6807" s="1" t="s">
        <v>95</v>
      </c>
    </row>
    <row r="6808" spans="1:14" x14ac:dyDescent="0.35">
      <c r="A6808" s="1" t="s">
        <v>14181</v>
      </c>
      <c r="B6808" s="1" t="s">
        <v>14182</v>
      </c>
      <c r="C6808" s="1" t="s">
        <v>40</v>
      </c>
      <c r="E6808" s="5">
        <v>44132</v>
      </c>
      <c r="F6808" s="4">
        <f>DAY(Call_Center_Dataset_csv3[[#This Row],[call_timestamp]])</f>
        <v>28</v>
      </c>
      <c r="G6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08" s="1" t="s">
        <v>16</v>
      </c>
      <c r="I6808" s="1" t="s">
        <v>602</v>
      </c>
      <c r="J6808" s="1" t="s">
        <v>48</v>
      </c>
      <c r="K6808" s="1" t="s">
        <v>29</v>
      </c>
      <c r="L6808" s="1" t="s">
        <v>65</v>
      </c>
      <c r="M6808" s="4">
        <v>38</v>
      </c>
      <c r="N6808" s="1" t="s">
        <v>95</v>
      </c>
    </row>
    <row r="6809" spans="1:14" x14ac:dyDescent="0.35">
      <c r="A6809" s="1" t="s">
        <v>14183</v>
      </c>
      <c r="B6809" s="1" t="s">
        <v>14184</v>
      </c>
      <c r="C6809" s="1" t="s">
        <v>14</v>
      </c>
      <c r="E6809" s="5">
        <v>44125</v>
      </c>
      <c r="F6809" s="4">
        <f>DAY(Call_Center_Dataset_csv3[[#This Row],[call_timestamp]])</f>
        <v>21</v>
      </c>
      <c r="G6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09" s="1" t="s">
        <v>16</v>
      </c>
      <c r="I6809" s="1" t="s">
        <v>347</v>
      </c>
      <c r="J6809" s="1" t="s">
        <v>58</v>
      </c>
      <c r="K6809" s="1" t="s">
        <v>70</v>
      </c>
      <c r="L6809" s="1" t="s">
        <v>20</v>
      </c>
      <c r="M6809" s="4">
        <v>7</v>
      </c>
      <c r="N6809" s="1" t="s">
        <v>21</v>
      </c>
    </row>
    <row r="6810" spans="1:14" x14ac:dyDescent="0.35">
      <c r="A6810" s="1" t="s">
        <v>14185</v>
      </c>
      <c r="B6810" s="1" t="s">
        <v>14186</v>
      </c>
      <c r="C6810" s="1" t="s">
        <v>14</v>
      </c>
      <c r="D6810" s="4">
        <v>7</v>
      </c>
      <c r="E6810" s="5">
        <v>44119</v>
      </c>
      <c r="F6810" s="4">
        <f>DAY(Call_Center_Dataset_csv3[[#This Row],[call_timestamp]])</f>
        <v>15</v>
      </c>
      <c r="G6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10" s="1" t="s">
        <v>26</v>
      </c>
      <c r="I6810" s="1" t="s">
        <v>336</v>
      </c>
      <c r="J6810" s="1" t="s">
        <v>279</v>
      </c>
      <c r="K6810" s="1" t="s">
        <v>29</v>
      </c>
      <c r="L6810" s="1" t="s">
        <v>20</v>
      </c>
      <c r="M6810" s="4">
        <v>13</v>
      </c>
      <c r="N6810" s="1" t="s">
        <v>21</v>
      </c>
    </row>
    <row r="6811" spans="1:14" x14ac:dyDescent="0.35">
      <c r="A6811" s="1" t="s">
        <v>14187</v>
      </c>
      <c r="B6811" s="1" t="s">
        <v>14188</v>
      </c>
      <c r="C6811" s="1" t="s">
        <v>33</v>
      </c>
      <c r="E6811" s="5">
        <v>44126</v>
      </c>
      <c r="F6811" s="4">
        <f>DAY(Call_Center_Dataset_csv3[[#This Row],[call_timestamp]])</f>
        <v>22</v>
      </c>
      <c r="G6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11" s="1" t="s">
        <v>16</v>
      </c>
      <c r="I6811" s="1" t="s">
        <v>950</v>
      </c>
      <c r="J6811" s="1" t="s">
        <v>100</v>
      </c>
      <c r="K6811" s="1" t="s">
        <v>70</v>
      </c>
      <c r="L6811" s="1" t="s">
        <v>37</v>
      </c>
      <c r="M6811" s="4">
        <v>45</v>
      </c>
      <c r="N6811" s="1" t="s">
        <v>30</v>
      </c>
    </row>
    <row r="6812" spans="1:14" x14ac:dyDescent="0.35">
      <c r="A6812" s="1" t="s">
        <v>14189</v>
      </c>
      <c r="B6812" s="1" t="s">
        <v>14190</v>
      </c>
      <c r="C6812" s="1" t="s">
        <v>33</v>
      </c>
      <c r="E6812" s="5">
        <v>44124</v>
      </c>
      <c r="F6812" s="4">
        <f>DAY(Call_Center_Dataset_csv3[[#This Row],[call_timestamp]])</f>
        <v>20</v>
      </c>
      <c r="G6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12" s="1" t="s">
        <v>16</v>
      </c>
      <c r="I6812" s="1" t="s">
        <v>3578</v>
      </c>
      <c r="J6812" s="1" t="s">
        <v>43</v>
      </c>
      <c r="K6812" s="1" t="s">
        <v>70</v>
      </c>
      <c r="L6812" s="1" t="s">
        <v>20</v>
      </c>
      <c r="M6812" s="4">
        <v>18</v>
      </c>
      <c r="N6812" s="1" t="s">
        <v>21</v>
      </c>
    </row>
    <row r="6813" spans="1:14" x14ac:dyDescent="0.35">
      <c r="A6813" s="1" t="s">
        <v>14191</v>
      </c>
      <c r="B6813" s="1" t="s">
        <v>14192</v>
      </c>
      <c r="C6813" s="1" t="s">
        <v>14</v>
      </c>
      <c r="E6813" s="5">
        <v>44133</v>
      </c>
      <c r="F6813" s="4">
        <f>DAY(Call_Center_Dataset_csv3[[#This Row],[call_timestamp]])</f>
        <v>29</v>
      </c>
      <c r="G6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13" s="1" t="s">
        <v>16</v>
      </c>
      <c r="I6813" s="1" t="s">
        <v>52</v>
      </c>
      <c r="J6813" s="1" t="s">
        <v>53</v>
      </c>
      <c r="K6813" s="1" t="s">
        <v>29</v>
      </c>
      <c r="L6813" s="1" t="s">
        <v>20</v>
      </c>
      <c r="M6813" s="4">
        <v>10</v>
      </c>
      <c r="N6813" s="1" t="s">
        <v>119</v>
      </c>
    </row>
    <row r="6814" spans="1:14" x14ac:dyDescent="0.35">
      <c r="A6814" s="1" t="s">
        <v>14193</v>
      </c>
      <c r="B6814" s="1" t="s">
        <v>14194</v>
      </c>
      <c r="C6814" s="1" t="s">
        <v>33</v>
      </c>
      <c r="D6814" s="4">
        <v>5</v>
      </c>
      <c r="E6814" s="5">
        <v>44115</v>
      </c>
      <c r="F6814" s="4">
        <f>DAY(Call_Center_Dataset_csv3[[#This Row],[call_timestamp]])</f>
        <v>11</v>
      </c>
      <c r="G6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14" s="1" t="s">
        <v>46</v>
      </c>
      <c r="I6814" s="1" t="s">
        <v>1400</v>
      </c>
      <c r="J6814" s="1" t="s">
        <v>75</v>
      </c>
      <c r="K6814" s="1" t="s">
        <v>19</v>
      </c>
      <c r="L6814" s="1" t="s">
        <v>20</v>
      </c>
      <c r="M6814" s="4">
        <v>9</v>
      </c>
      <c r="N6814" s="1" t="s">
        <v>119</v>
      </c>
    </row>
    <row r="6815" spans="1:14" x14ac:dyDescent="0.35">
      <c r="A6815" s="1" t="s">
        <v>14195</v>
      </c>
      <c r="B6815" s="1" t="s">
        <v>14196</v>
      </c>
      <c r="C6815" s="1" t="s">
        <v>33</v>
      </c>
      <c r="D6815" s="4">
        <v>6</v>
      </c>
      <c r="E6815" s="5">
        <v>44127</v>
      </c>
      <c r="F6815" s="4">
        <f>DAY(Call_Center_Dataset_csv3[[#This Row],[call_timestamp]])</f>
        <v>23</v>
      </c>
      <c r="G6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15" s="1" t="s">
        <v>16</v>
      </c>
      <c r="I6815" s="1" t="s">
        <v>475</v>
      </c>
      <c r="J6815" s="1" t="s">
        <v>476</v>
      </c>
      <c r="K6815" s="1" t="s">
        <v>19</v>
      </c>
      <c r="L6815" s="1" t="s">
        <v>65</v>
      </c>
      <c r="M6815" s="4">
        <v>33</v>
      </c>
      <c r="N6815" s="1" t="s">
        <v>21</v>
      </c>
    </row>
    <row r="6816" spans="1:14" x14ac:dyDescent="0.35">
      <c r="A6816" s="1" t="s">
        <v>14197</v>
      </c>
      <c r="B6816" s="1" t="s">
        <v>14198</v>
      </c>
      <c r="C6816" s="1" t="s">
        <v>33</v>
      </c>
      <c r="E6816" s="5">
        <v>44121</v>
      </c>
      <c r="F6816" s="4">
        <f>DAY(Call_Center_Dataset_csv3[[#This Row],[call_timestamp]])</f>
        <v>17</v>
      </c>
      <c r="G6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16" s="1" t="s">
        <v>46</v>
      </c>
      <c r="I6816" s="1" t="s">
        <v>1305</v>
      </c>
      <c r="J6816" s="1" t="s">
        <v>36</v>
      </c>
      <c r="K6816" s="1" t="s">
        <v>19</v>
      </c>
      <c r="L6816" s="1" t="s">
        <v>20</v>
      </c>
      <c r="M6816" s="4">
        <v>7</v>
      </c>
      <c r="N6816" s="1" t="s">
        <v>30</v>
      </c>
    </row>
    <row r="6817" spans="1:14" x14ac:dyDescent="0.35">
      <c r="A6817" s="1" t="s">
        <v>14199</v>
      </c>
      <c r="B6817" s="1" t="s">
        <v>14200</v>
      </c>
      <c r="C6817" s="1" t="s">
        <v>14</v>
      </c>
      <c r="E6817" s="5">
        <v>44134</v>
      </c>
      <c r="F6817" s="4">
        <f>DAY(Call_Center_Dataset_csv3[[#This Row],[call_timestamp]])</f>
        <v>30</v>
      </c>
      <c r="G6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17" s="1" t="s">
        <v>16</v>
      </c>
      <c r="I6817" s="1" t="s">
        <v>302</v>
      </c>
      <c r="J6817" s="1" t="s">
        <v>303</v>
      </c>
      <c r="K6817" s="1" t="s">
        <v>70</v>
      </c>
      <c r="L6817" s="1" t="s">
        <v>20</v>
      </c>
      <c r="M6817" s="4">
        <v>25</v>
      </c>
      <c r="N6817" s="1" t="s">
        <v>21</v>
      </c>
    </row>
    <row r="6818" spans="1:14" x14ac:dyDescent="0.35">
      <c r="A6818" s="1" t="s">
        <v>14201</v>
      </c>
      <c r="B6818" s="1" t="s">
        <v>14202</v>
      </c>
      <c r="C6818" s="1" t="s">
        <v>33</v>
      </c>
      <c r="D6818" s="4">
        <v>5</v>
      </c>
      <c r="E6818" s="5">
        <v>44130</v>
      </c>
      <c r="F6818" s="4">
        <f>DAY(Call_Center_Dataset_csv3[[#This Row],[call_timestamp]])</f>
        <v>26</v>
      </c>
      <c r="G6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18" s="1" t="s">
        <v>16</v>
      </c>
      <c r="I6818" s="1" t="s">
        <v>141</v>
      </c>
      <c r="J6818" s="1" t="s">
        <v>58</v>
      </c>
      <c r="K6818" s="1" t="s">
        <v>29</v>
      </c>
      <c r="L6818" s="1" t="s">
        <v>20</v>
      </c>
      <c r="M6818" s="4">
        <v>39</v>
      </c>
      <c r="N6818" s="1" t="s">
        <v>21</v>
      </c>
    </row>
    <row r="6819" spans="1:14" x14ac:dyDescent="0.35">
      <c r="A6819" s="1" t="s">
        <v>14203</v>
      </c>
      <c r="B6819" s="1" t="s">
        <v>14204</v>
      </c>
      <c r="C6819" s="1" t="s">
        <v>33</v>
      </c>
      <c r="E6819" s="5">
        <v>44122</v>
      </c>
      <c r="F6819" s="4">
        <f>DAY(Call_Center_Dataset_csv3[[#This Row],[call_timestamp]])</f>
        <v>18</v>
      </c>
      <c r="G6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19" s="1" t="s">
        <v>16</v>
      </c>
      <c r="I6819" s="1" t="s">
        <v>80</v>
      </c>
      <c r="J6819" s="1" t="s">
        <v>200</v>
      </c>
      <c r="K6819" s="1" t="s">
        <v>86</v>
      </c>
      <c r="L6819" s="1" t="s">
        <v>65</v>
      </c>
      <c r="M6819" s="4">
        <v>34</v>
      </c>
      <c r="N6819" s="1" t="s">
        <v>30</v>
      </c>
    </row>
    <row r="6820" spans="1:14" x14ac:dyDescent="0.35">
      <c r="A6820" s="1" t="s">
        <v>14205</v>
      </c>
      <c r="B6820" s="1" t="s">
        <v>14206</v>
      </c>
      <c r="C6820" s="1" t="s">
        <v>33</v>
      </c>
      <c r="E6820" s="5">
        <v>44114</v>
      </c>
      <c r="F6820" s="4">
        <f>DAY(Call_Center_Dataset_csv3[[#This Row],[call_timestamp]])</f>
        <v>10</v>
      </c>
      <c r="G6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20" s="1" t="s">
        <v>16</v>
      </c>
      <c r="I6820" s="1" t="s">
        <v>796</v>
      </c>
      <c r="J6820" s="1" t="s">
        <v>797</v>
      </c>
      <c r="K6820" s="1" t="s">
        <v>29</v>
      </c>
      <c r="L6820" s="1" t="s">
        <v>20</v>
      </c>
      <c r="M6820" s="4">
        <v>6</v>
      </c>
      <c r="N6820" s="1" t="s">
        <v>95</v>
      </c>
    </row>
    <row r="6821" spans="1:14" x14ac:dyDescent="0.35">
      <c r="A6821" s="1" t="s">
        <v>14207</v>
      </c>
      <c r="B6821" s="1" t="s">
        <v>14208</v>
      </c>
      <c r="C6821" s="1" t="s">
        <v>40</v>
      </c>
      <c r="D6821" s="4">
        <v>3</v>
      </c>
      <c r="E6821" s="5">
        <v>44117</v>
      </c>
      <c r="F6821" s="4">
        <f>DAY(Call_Center_Dataset_csv3[[#This Row],[call_timestamp]])</f>
        <v>13</v>
      </c>
      <c r="G6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21" s="1" t="s">
        <v>16</v>
      </c>
      <c r="I6821" s="1" t="s">
        <v>162</v>
      </c>
      <c r="J6821" s="1" t="s">
        <v>163</v>
      </c>
      <c r="K6821" s="1" t="s">
        <v>19</v>
      </c>
      <c r="L6821" s="1" t="s">
        <v>65</v>
      </c>
      <c r="M6821" s="4">
        <v>43</v>
      </c>
      <c r="N6821" s="1" t="s">
        <v>21</v>
      </c>
    </row>
    <row r="6822" spans="1:14" x14ac:dyDescent="0.35">
      <c r="A6822" s="1" t="s">
        <v>14209</v>
      </c>
      <c r="B6822" s="1" t="s">
        <v>14210</v>
      </c>
      <c r="C6822" s="1" t="s">
        <v>33</v>
      </c>
      <c r="E6822" s="5">
        <v>44126</v>
      </c>
      <c r="F6822" s="4">
        <f>DAY(Call_Center_Dataset_csv3[[#This Row],[call_timestamp]])</f>
        <v>22</v>
      </c>
      <c r="G6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22" s="1" t="s">
        <v>16</v>
      </c>
      <c r="I6822" s="1" t="s">
        <v>487</v>
      </c>
      <c r="J6822" s="1" t="s">
        <v>36</v>
      </c>
      <c r="K6822" s="1" t="s">
        <v>29</v>
      </c>
      <c r="L6822" s="1" t="s">
        <v>65</v>
      </c>
      <c r="M6822" s="4">
        <v>30</v>
      </c>
      <c r="N6822" s="1" t="s">
        <v>95</v>
      </c>
    </row>
    <row r="6823" spans="1:14" x14ac:dyDescent="0.35">
      <c r="A6823" s="1" t="s">
        <v>14211</v>
      </c>
      <c r="B6823" s="1" t="s">
        <v>14212</v>
      </c>
      <c r="C6823" s="1" t="s">
        <v>33</v>
      </c>
      <c r="E6823" s="5">
        <v>44133</v>
      </c>
      <c r="F6823" s="4">
        <f>DAY(Call_Center_Dataset_csv3[[#This Row],[call_timestamp]])</f>
        <v>29</v>
      </c>
      <c r="G6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23" s="1" t="s">
        <v>16</v>
      </c>
      <c r="I6823" s="1" t="s">
        <v>2973</v>
      </c>
      <c r="J6823" s="1" t="s">
        <v>269</v>
      </c>
      <c r="K6823" s="1" t="s">
        <v>86</v>
      </c>
      <c r="L6823" s="1" t="s">
        <v>37</v>
      </c>
      <c r="M6823" s="4">
        <v>8</v>
      </c>
      <c r="N6823" s="1" t="s">
        <v>21</v>
      </c>
    </row>
    <row r="6824" spans="1:14" x14ac:dyDescent="0.35">
      <c r="A6824" s="1" t="s">
        <v>14213</v>
      </c>
      <c r="B6824" s="1" t="s">
        <v>14214</v>
      </c>
      <c r="C6824" s="1" t="s">
        <v>40</v>
      </c>
      <c r="E6824" s="5">
        <v>44132</v>
      </c>
      <c r="F6824" s="4">
        <f>DAY(Call_Center_Dataset_csv3[[#This Row],[call_timestamp]])</f>
        <v>28</v>
      </c>
      <c r="G6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24" s="1" t="s">
        <v>26</v>
      </c>
      <c r="I6824" s="1" t="s">
        <v>297</v>
      </c>
      <c r="J6824" s="1" t="s">
        <v>127</v>
      </c>
      <c r="K6824" s="1" t="s">
        <v>86</v>
      </c>
      <c r="L6824" s="1" t="s">
        <v>20</v>
      </c>
      <c r="M6824" s="4">
        <v>15</v>
      </c>
      <c r="N6824" s="1" t="s">
        <v>30</v>
      </c>
    </row>
    <row r="6825" spans="1:14" x14ac:dyDescent="0.35">
      <c r="A6825" s="1" t="s">
        <v>14215</v>
      </c>
      <c r="B6825" s="1" t="s">
        <v>14216</v>
      </c>
      <c r="C6825" s="1" t="s">
        <v>14</v>
      </c>
      <c r="D6825" s="4">
        <v>6</v>
      </c>
      <c r="E6825" s="5">
        <v>44113</v>
      </c>
      <c r="F6825" s="4">
        <f>DAY(Call_Center_Dataset_csv3[[#This Row],[call_timestamp]])</f>
        <v>9</v>
      </c>
      <c r="G6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25" s="1" t="s">
        <v>16</v>
      </c>
      <c r="I6825" s="1" t="s">
        <v>13724</v>
      </c>
      <c r="J6825" s="1" t="s">
        <v>323</v>
      </c>
      <c r="K6825" s="1" t="s">
        <v>86</v>
      </c>
      <c r="L6825" s="1" t="s">
        <v>65</v>
      </c>
      <c r="M6825" s="4">
        <v>33</v>
      </c>
      <c r="N6825" s="1" t="s">
        <v>21</v>
      </c>
    </row>
    <row r="6826" spans="1:14" x14ac:dyDescent="0.35">
      <c r="A6826" s="1" t="s">
        <v>14217</v>
      </c>
      <c r="B6826" s="1" t="s">
        <v>14218</v>
      </c>
      <c r="C6826" s="1" t="s">
        <v>61</v>
      </c>
      <c r="E6826" s="5">
        <v>44114</v>
      </c>
      <c r="F6826" s="4">
        <f>DAY(Call_Center_Dataset_csv3[[#This Row],[call_timestamp]])</f>
        <v>10</v>
      </c>
      <c r="G6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26" s="1" t="s">
        <v>46</v>
      </c>
      <c r="I6826" s="1" t="s">
        <v>1400</v>
      </c>
      <c r="J6826" s="1" t="s">
        <v>75</v>
      </c>
      <c r="K6826" s="1" t="s">
        <v>19</v>
      </c>
      <c r="L6826" s="1" t="s">
        <v>20</v>
      </c>
      <c r="M6826" s="4">
        <v>28</v>
      </c>
      <c r="N6826" s="1" t="s">
        <v>30</v>
      </c>
    </row>
    <row r="6827" spans="1:14" x14ac:dyDescent="0.35">
      <c r="A6827" s="1" t="s">
        <v>14219</v>
      </c>
      <c r="B6827" s="1" t="s">
        <v>14220</v>
      </c>
      <c r="C6827" s="1" t="s">
        <v>14</v>
      </c>
      <c r="D6827" s="4">
        <v>6</v>
      </c>
      <c r="E6827" s="5">
        <v>44129</v>
      </c>
      <c r="F6827" s="4">
        <f>DAY(Call_Center_Dataset_csv3[[#This Row],[call_timestamp]])</f>
        <v>25</v>
      </c>
      <c r="G6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27" s="1" t="s">
        <v>26</v>
      </c>
      <c r="I6827" s="1" t="s">
        <v>639</v>
      </c>
      <c r="J6827" s="1" t="s">
        <v>640</v>
      </c>
      <c r="K6827" s="1" t="s">
        <v>70</v>
      </c>
      <c r="L6827" s="1" t="s">
        <v>37</v>
      </c>
      <c r="M6827" s="4">
        <v>20</v>
      </c>
      <c r="N6827" s="1" t="s">
        <v>30</v>
      </c>
    </row>
    <row r="6828" spans="1:14" x14ac:dyDescent="0.35">
      <c r="A6828" s="1" t="s">
        <v>14221</v>
      </c>
      <c r="B6828" s="1" t="s">
        <v>14222</v>
      </c>
      <c r="C6828" s="1" t="s">
        <v>61</v>
      </c>
      <c r="D6828" s="4">
        <v>9</v>
      </c>
      <c r="E6828" s="5">
        <v>44114</v>
      </c>
      <c r="F6828" s="4">
        <f>DAY(Call_Center_Dataset_csv3[[#This Row],[call_timestamp]])</f>
        <v>10</v>
      </c>
      <c r="G6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28" s="1" t="s">
        <v>46</v>
      </c>
      <c r="I6828" s="1" t="s">
        <v>162</v>
      </c>
      <c r="J6828" s="1" t="s">
        <v>163</v>
      </c>
      <c r="K6828" s="1" t="s">
        <v>19</v>
      </c>
      <c r="L6828" s="1" t="s">
        <v>20</v>
      </c>
      <c r="M6828" s="4">
        <v>27</v>
      </c>
      <c r="N6828" s="1" t="s">
        <v>21</v>
      </c>
    </row>
    <row r="6829" spans="1:14" x14ac:dyDescent="0.35">
      <c r="A6829" s="1" t="s">
        <v>14223</v>
      </c>
      <c r="B6829" s="1" t="s">
        <v>14224</v>
      </c>
      <c r="C6829" s="1" t="s">
        <v>14</v>
      </c>
      <c r="D6829" s="4">
        <v>8</v>
      </c>
      <c r="E6829" s="5">
        <v>44119</v>
      </c>
      <c r="F6829" s="4">
        <f>DAY(Call_Center_Dataset_csv3[[#This Row],[call_timestamp]])</f>
        <v>15</v>
      </c>
      <c r="G6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29" s="1" t="s">
        <v>16</v>
      </c>
      <c r="I6829" s="1" t="s">
        <v>294</v>
      </c>
      <c r="J6829" s="1" t="s">
        <v>241</v>
      </c>
      <c r="K6829" s="1" t="s">
        <v>19</v>
      </c>
      <c r="L6829" s="1" t="s">
        <v>20</v>
      </c>
      <c r="M6829" s="4">
        <v>39</v>
      </c>
      <c r="N6829" s="1" t="s">
        <v>30</v>
      </c>
    </row>
    <row r="6830" spans="1:14" x14ac:dyDescent="0.35">
      <c r="A6830" s="1" t="s">
        <v>14225</v>
      </c>
      <c r="B6830" s="1" t="s">
        <v>14226</v>
      </c>
      <c r="C6830" s="1" t="s">
        <v>14</v>
      </c>
      <c r="E6830" s="5">
        <v>44111</v>
      </c>
      <c r="F6830" s="4">
        <f>DAY(Call_Center_Dataset_csv3[[#This Row],[call_timestamp]])</f>
        <v>7</v>
      </c>
      <c r="G6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30" s="1" t="s">
        <v>46</v>
      </c>
      <c r="I6830" s="1" t="s">
        <v>63</v>
      </c>
      <c r="J6830" s="1" t="s">
        <v>64</v>
      </c>
      <c r="K6830" s="1" t="s">
        <v>19</v>
      </c>
      <c r="L6830" s="1" t="s">
        <v>20</v>
      </c>
      <c r="M6830" s="4">
        <v>20</v>
      </c>
      <c r="N6830" s="1" t="s">
        <v>30</v>
      </c>
    </row>
    <row r="6831" spans="1:14" x14ac:dyDescent="0.35">
      <c r="A6831" s="1" t="s">
        <v>14227</v>
      </c>
      <c r="B6831" s="1" t="s">
        <v>14228</v>
      </c>
      <c r="C6831" s="1" t="s">
        <v>61</v>
      </c>
      <c r="D6831" s="4">
        <v>9</v>
      </c>
      <c r="E6831" s="5">
        <v>44116</v>
      </c>
      <c r="F6831" s="4">
        <f>DAY(Call_Center_Dataset_csv3[[#This Row],[call_timestamp]])</f>
        <v>12</v>
      </c>
      <c r="G6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31" s="1" t="s">
        <v>16</v>
      </c>
      <c r="I6831" s="1" t="s">
        <v>63</v>
      </c>
      <c r="J6831" s="1" t="s">
        <v>64</v>
      </c>
      <c r="K6831" s="1" t="s">
        <v>29</v>
      </c>
      <c r="L6831" s="1" t="s">
        <v>65</v>
      </c>
      <c r="M6831" s="4">
        <v>13</v>
      </c>
      <c r="N6831" s="1" t="s">
        <v>119</v>
      </c>
    </row>
    <row r="6832" spans="1:14" x14ac:dyDescent="0.35">
      <c r="A6832" s="1" t="s">
        <v>14229</v>
      </c>
      <c r="B6832" s="1" t="s">
        <v>14230</v>
      </c>
      <c r="C6832" s="1" t="s">
        <v>33</v>
      </c>
      <c r="D6832" s="4">
        <v>4</v>
      </c>
      <c r="E6832" s="5">
        <v>44119</v>
      </c>
      <c r="F6832" s="4">
        <f>DAY(Call_Center_Dataset_csv3[[#This Row],[call_timestamp]])</f>
        <v>15</v>
      </c>
      <c r="G6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32" s="1" t="s">
        <v>16</v>
      </c>
      <c r="I6832" s="1" t="s">
        <v>711</v>
      </c>
      <c r="J6832" s="1" t="s">
        <v>712</v>
      </c>
      <c r="K6832" s="1" t="s">
        <v>29</v>
      </c>
      <c r="L6832" s="1" t="s">
        <v>65</v>
      </c>
      <c r="M6832" s="4">
        <v>21</v>
      </c>
      <c r="N6832" s="1" t="s">
        <v>21</v>
      </c>
    </row>
    <row r="6833" spans="1:14" x14ac:dyDescent="0.35">
      <c r="A6833" s="1" t="s">
        <v>14231</v>
      </c>
      <c r="B6833" s="1" t="s">
        <v>14232</v>
      </c>
      <c r="C6833" s="1" t="s">
        <v>61</v>
      </c>
      <c r="E6833" s="5">
        <v>44110</v>
      </c>
      <c r="F6833" s="4">
        <f>DAY(Call_Center_Dataset_csv3[[#This Row],[call_timestamp]])</f>
        <v>6</v>
      </c>
      <c r="G6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33" s="1" t="s">
        <v>16</v>
      </c>
      <c r="I6833" s="1" t="s">
        <v>711</v>
      </c>
      <c r="J6833" s="1" t="s">
        <v>712</v>
      </c>
      <c r="K6833" s="1" t="s">
        <v>29</v>
      </c>
      <c r="L6833" s="1" t="s">
        <v>20</v>
      </c>
      <c r="M6833" s="4">
        <v>42</v>
      </c>
      <c r="N6833" s="1" t="s">
        <v>119</v>
      </c>
    </row>
    <row r="6834" spans="1:14" x14ac:dyDescent="0.35">
      <c r="A6834" s="1" t="s">
        <v>14233</v>
      </c>
      <c r="B6834" s="1" t="s">
        <v>14234</v>
      </c>
      <c r="C6834" s="1" t="s">
        <v>14</v>
      </c>
      <c r="D6834" s="4">
        <v>8</v>
      </c>
      <c r="E6834" s="5">
        <v>44132</v>
      </c>
      <c r="F6834" s="4">
        <f>DAY(Call_Center_Dataset_csv3[[#This Row],[call_timestamp]])</f>
        <v>28</v>
      </c>
      <c r="G6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34" s="1" t="s">
        <v>16</v>
      </c>
      <c r="I6834" s="1" t="s">
        <v>974</v>
      </c>
      <c r="J6834" s="1" t="s">
        <v>518</v>
      </c>
      <c r="K6834" s="1" t="s">
        <v>19</v>
      </c>
      <c r="L6834" s="1" t="s">
        <v>65</v>
      </c>
      <c r="M6834" s="4">
        <v>31</v>
      </c>
      <c r="N6834" s="1" t="s">
        <v>119</v>
      </c>
    </row>
    <row r="6835" spans="1:14" x14ac:dyDescent="0.35">
      <c r="A6835" s="1" t="s">
        <v>14235</v>
      </c>
      <c r="B6835" s="1" t="s">
        <v>14236</v>
      </c>
      <c r="C6835" s="1" t="s">
        <v>40</v>
      </c>
      <c r="E6835" s="5">
        <v>44113</v>
      </c>
      <c r="F6835" s="4">
        <f>DAY(Call_Center_Dataset_csv3[[#This Row],[call_timestamp]])</f>
        <v>9</v>
      </c>
      <c r="G6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35" s="1" t="s">
        <v>16</v>
      </c>
      <c r="I6835" s="1" t="s">
        <v>188</v>
      </c>
      <c r="J6835" s="1" t="s">
        <v>58</v>
      </c>
      <c r="K6835" s="1" t="s">
        <v>86</v>
      </c>
      <c r="L6835" s="1" t="s">
        <v>20</v>
      </c>
      <c r="M6835" s="4">
        <v>9</v>
      </c>
      <c r="N6835" s="1" t="s">
        <v>30</v>
      </c>
    </row>
    <row r="6836" spans="1:14" x14ac:dyDescent="0.35">
      <c r="A6836" s="1" t="s">
        <v>14237</v>
      </c>
      <c r="B6836" s="1" t="s">
        <v>14238</v>
      </c>
      <c r="C6836" s="1" t="s">
        <v>40</v>
      </c>
      <c r="E6836" s="5">
        <v>44131</v>
      </c>
      <c r="F6836" s="4">
        <f>DAY(Call_Center_Dataset_csv3[[#This Row],[call_timestamp]])</f>
        <v>27</v>
      </c>
      <c r="G6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36" s="1" t="s">
        <v>26</v>
      </c>
      <c r="I6836" s="1" t="s">
        <v>426</v>
      </c>
      <c r="J6836" s="1" t="s">
        <v>94</v>
      </c>
      <c r="K6836" s="1" t="s">
        <v>86</v>
      </c>
      <c r="L6836" s="1" t="s">
        <v>20</v>
      </c>
      <c r="M6836" s="4">
        <v>22</v>
      </c>
      <c r="N6836" s="1" t="s">
        <v>21</v>
      </c>
    </row>
    <row r="6837" spans="1:14" x14ac:dyDescent="0.35">
      <c r="A6837" s="1" t="s">
        <v>14239</v>
      </c>
      <c r="B6837" s="1" t="s">
        <v>14240</v>
      </c>
      <c r="C6837" s="1" t="s">
        <v>14</v>
      </c>
      <c r="E6837" s="5">
        <v>44126</v>
      </c>
      <c r="F6837" s="4">
        <f>DAY(Call_Center_Dataset_csv3[[#This Row],[call_timestamp]])</f>
        <v>22</v>
      </c>
      <c r="G6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37" s="1" t="s">
        <v>16</v>
      </c>
      <c r="I6837" s="1" t="s">
        <v>268</v>
      </c>
      <c r="J6837" s="1" t="s">
        <v>269</v>
      </c>
      <c r="K6837" s="1" t="s">
        <v>86</v>
      </c>
      <c r="L6837" s="1" t="s">
        <v>65</v>
      </c>
      <c r="M6837" s="4">
        <v>14</v>
      </c>
      <c r="N6837" s="1" t="s">
        <v>30</v>
      </c>
    </row>
    <row r="6838" spans="1:14" x14ac:dyDescent="0.35">
      <c r="A6838" s="1" t="s">
        <v>14241</v>
      </c>
      <c r="B6838" s="1" t="s">
        <v>14242</v>
      </c>
      <c r="C6838" s="1" t="s">
        <v>40</v>
      </c>
      <c r="D6838" s="4">
        <v>1</v>
      </c>
      <c r="E6838" s="5">
        <v>44134</v>
      </c>
      <c r="F6838" s="4">
        <f>DAY(Call_Center_Dataset_csv3[[#This Row],[call_timestamp]])</f>
        <v>30</v>
      </c>
      <c r="G6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38" s="1" t="s">
        <v>16</v>
      </c>
      <c r="I6838" s="1" t="s">
        <v>648</v>
      </c>
      <c r="J6838" s="1" t="s">
        <v>64</v>
      </c>
      <c r="K6838" s="1" t="s">
        <v>70</v>
      </c>
      <c r="L6838" s="1" t="s">
        <v>37</v>
      </c>
      <c r="M6838" s="4">
        <v>10</v>
      </c>
      <c r="N6838" s="1" t="s">
        <v>30</v>
      </c>
    </row>
    <row r="6839" spans="1:14" x14ac:dyDescent="0.35">
      <c r="A6839" s="1" t="s">
        <v>14243</v>
      </c>
      <c r="B6839" s="1" t="s">
        <v>14244</v>
      </c>
      <c r="C6839" s="1" t="s">
        <v>40</v>
      </c>
      <c r="E6839" s="5">
        <v>44131</v>
      </c>
      <c r="F6839" s="4">
        <f>DAY(Call_Center_Dataset_csv3[[#This Row],[call_timestamp]])</f>
        <v>27</v>
      </c>
      <c r="G6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39" s="1" t="s">
        <v>16</v>
      </c>
      <c r="I6839" s="1" t="s">
        <v>63</v>
      </c>
      <c r="J6839" s="1" t="s">
        <v>64</v>
      </c>
      <c r="K6839" s="1" t="s">
        <v>70</v>
      </c>
      <c r="L6839" s="1" t="s">
        <v>65</v>
      </c>
      <c r="M6839" s="4">
        <v>21</v>
      </c>
      <c r="N6839" s="1" t="s">
        <v>30</v>
      </c>
    </row>
    <row r="6840" spans="1:14" x14ac:dyDescent="0.35">
      <c r="A6840" s="1" t="s">
        <v>14245</v>
      </c>
      <c r="B6840" s="1" t="s">
        <v>14246</v>
      </c>
      <c r="C6840" s="1" t="s">
        <v>14</v>
      </c>
      <c r="D6840" s="4">
        <v>6</v>
      </c>
      <c r="E6840" s="5">
        <v>44107</v>
      </c>
      <c r="F6840" s="4">
        <f>DAY(Call_Center_Dataset_csv3[[#This Row],[call_timestamp]])</f>
        <v>3</v>
      </c>
      <c r="G6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40" s="1" t="s">
        <v>16</v>
      </c>
      <c r="I6840" s="1" t="s">
        <v>1167</v>
      </c>
      <c r="J6840" s="1" t="s">
        <v>28</v>
      </c>
      <c r="K6840" s="1" t="s">
        <v>19</v>
      </c>
      <c r="L6840" s="1" t="s">
        <v>65</v>
      </c>
      <c r="M6840" s="4">
        <v>27</v>
      </c>
      <c r="N6840" s="1" t="s">
        <v>30</v>
      </c>
    </row>
    <row r="6841" spans="1:14" x14ac:dyDescent="0.35">
      <c r="A6841" s="1" t="s">
        <v>14247</v>
      </c>
      <c r="B6841" s="1" t="s">
        <v>14248</v>
      </c>
      <c r="C6841" s="1" t="s">
        <v>40</v>
      </c>
      <c r="E6841" s="5">
        <v>44120</v>
      </c>
      <c r="F6841" s="4">
        <f>DAY(Call_Center_Dataset_csv3[[#This Row],[call_timestamp]])</f>
        <v>16</v>
      </c>
      <c r="G6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41" s="1" t="s">
        <v>16</v>
      </c>
      <c r="I6841" s="1" t="s">
        <v>683</v>
      </c>
      <c r="J6841" s="1" t="s">
        <v>112</v>
      </c>
      <c r="K6841" s="1" t="s">
        <v>29</v>
      </c>
      <c r="L6841" s="1" t="s">
        <v>65</v>
      </c>
      <c r="M6841" s="4">
        <v>19</v>
      </c>
      <c r="N6841" s="1" t="s">
        <v>30</v>
      </c>
    </row>
    <row r="6842" spans="1:14" x14ac:dyDescent="0.35">
      <c r="A6842" s="1" t="s">
        <v>14249</v>
      </c>
      <c r="B6842" s="1" t="s">
        <v>14250</v>
      </c>
      <c r="C6842" s="1" t="s">
        <v>14</v>
      </c>
      <c r="D6842" s="4">
        <v>7</v>
      </c>
      <c r="E6842" s="5">
        <v>44110</v>
      </c>
      <c r="F6842" s="4">
        <f>DAY(Call_Center_Dataset_csv3[[#This Row],[call_timestamp]])</f>
        <v>6</v>
      </c>
      <c r="G6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42" s="1" t="s">
        <v>16</v>
      </c>
      <c r="I6842" s="1" t="s">
        <v>1457</v>
      </c>
      <c r="J6842" s="1" t="s">
        <v>127</v>
      </c>
      <c r="K6842" s="1" t="s">
        <v>70</v>
      </c>
      <c r="L6842" s="1" t="s">
        <v>20</v>
      </c>
      <c r="M6842" s="4">
        <v>17</v>
      </c>
      <c r="N6842" s="1" t="s">
        <v>21</v>
      </c>
    </row>
    <row r="6843" spans="1:14" x14ac:dyDescent="0.35">
      <c r="A6843" s="1" t="s">
        <v>14251</v>
      </c>
      <c r="B6843" s="1" t="s">
        <v>14252</v>
      </c>
      <c r="C6843" s="1" t="s">
        <v>24</v>
      </c>
      <c r="D6843" s="4">
        <v>9</v>
      </c>
      <c r="E6843" s="5">
        <v>44116</v>
      </c>
      <c r="F6843" s="4">
        <f>DAY(Call_Center_Dataset_csv3[[#This Row],[call_timestamp]])</f>
        <v>12</v>
      </c>
      <c r="G6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43" s="1" t="s">
        <v>16</v>
      </c>
      <c r="I6843" s="1" t="s">
        <v>703</v>
      </c>
      <c r="J6843" s="1" t="s">
        <v>80</v>
      </c>
      <c r="K6843" s="1" t="s">
        <v>29</v>
      </c>
      <c r="L6843" s="1" t="s">
        <v>20</v>
      </c>
      <c r="M6843" s="4">
        <v>31</v>
      </c>
      <c r="N6843" s="1" t="s">
        <v>21</v>
      </c>
    </row>
    <row r="6844" spans="1:14" x14ac:dyDescent="0.35">
      <c r="A6844" s="1" t="s">
        <v>14253</v>
      </c>
      <c r="B6844" s="1" t="s">
        <v>14254</v>
      </c>
      <c r="C6844" s="1" t="s">
        <v>33</v>
      </c>
      <c r="E6844" s="5">
        <v>44129</v>
      </c>
      <c r="F6844" s="4">
        <f>DAY(Call_Center_Dataset_csv3[[#This Row],[call_timestamp]])</f>
        <v>25</v>
      </c>
      <c r="G6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44" s="1" t="s">
        <v>46</v>
      </c>
      <c r="I6844" s="1" t="s">
        <v>559</v>
      </c>
      <c r="J6844" s="1" t="s">
        <v>48</v>
      </c>
      <c r="K6844" s="1" t="s">
        <v>19</v>
      </c>
      <c r="L6844" s="1" t="s">
        <v>20</v>
      </c>
      <c r="M6844" s="4">
        <v>6</v>
      </c>
      <c r="N6844" s="1" t="s">
        <v>30</v>
      </c>
    </row>
    <row r="6845" spans="1:14" x14ac:dyDescent="0.35">
      <c r="A6845" s="1" t="s">
        <v>14255</v>
      </c>
      <c r="B6845" s="1" t="s">
        <v>14256</v>
      </c>
      <c r="C6845" s="1" t="s">
        <v>40</v>
      </c>
      <c r="E6845" s="5">
        <v>44121</v>
      </c>
      <c r="F6845" s="4">
        <f>DAY(Call_Center_Dataset_csv3[[#This Row],[call_timestamp]])</f>
        <v>17</v>
      </c>
      <c r="G6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45" s="1" t="s">
        <v>16</v>
      </c>
      <c r="I6845" s="1" t="s">
        <v>282</v>
      </c>
      <c r="J6845" s="1" t="s">
        <v>58</v>
      </c>
      <c r="K6845" s="1" t="s">
        <v>70</v>
      </c>
      <c r="L6845" s="1" t="s">
        <v>37</v>
      </c>
      <c r="M6845" s="4">
        <v>33</v>
      </c>
      <c r="N6845" s="1" t="s">
        <v>95</v>
      </c>
    </row>
    <row r="6846" spans="1:14" x14ac:dyDescent="0.35">
      <c r="A6846" s="1" t="s">
        <v>14257</v>
      </c>
      <c r="B6846" s="1" t="s">
        <v>14258</v>
      </c>
      <c r="C6846" s="1" t="s">
        <v>33</v>
      </c>
      <c r="E6846" s="5">
        <v>44129</v>
      </c>
      <c r="F6846" s="4">
        <f>DAY(Call_Center_Dataset_csv3[[#This Row],[call_timestamp]])</f>
        <v>25</v>
      </c>
      <c r="G6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46" s="1" t="s">
        <v>16</v>
      </c>
      <c r="I6846" s="1" t="s">
        <v>80</v>
      </c>
      <c r="J6846" s="1" t="s">
        <v>200</v>
      </c>
      <c r="K6846" s="1" t="s">
        <v>19</v>
      </c>
      <c r="L6846" s="1" t="s">
        <v>20</v>
      </c>
      <c r="M6846" s="4">
        <v>38</v>
      </c>
      <c r="N6846" s="1" t="s">
        <v>21</v>
      </c>
    </row>
    <row r="6847" spans="1:14" x14ac:dyDescent="0.35">
      <c r="A6847" s="1" t="s">
        <v>14259</v>
      </c>
      <c r="B6847" s="1" t="s">
        <v>14260</v>
      </c>
      <c r="C6847" s="1" t="s">
        <v>14</v>
      </c>
      <c r="D6847" s="4">
        <v>5</v>
      </c>
      <c r="E6847" s="5">
        <v>44108</v>
      </c>
      <c r="F6847" s="4">
        <f>DAY(Call_Center_Dataset_csv3[[#This Row],[call_timestamp]])</f>
        <v>4</v>
      </c>
      <c r="G6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47" s="1" t="s">
        <v>16</v>
      </c>
      <c r="I6847" s="1" t="s">
        <v>820</v>
      </c>
      <c r="J6847" s="1" t="s">
        <v>36</v>
      </c>
      <c r="K6847" s="1" t="s">
        <v>70</v>
      </c>
      <c r="L6847" s="1" t="s">
        <v>20</v>
      </c>
      <c r="M6847" s="4">
        <v>7</v>
      </c>
      <c r="N6847" s="1" t="s">
        <v>30</v>
      </c>
    </row>
    <row r="6848" spans="1:14" x14ac:dyDescent="0.35">
      <c r="A6848" s="1" t="s">
        <v>14261</v>
      </c>
      <c r="B6848" s="1" t="s">
        <v>14262</v>
      </c>
      <c r="C6848" s="1" t="s">
        <v>33</v>
      </c>
      <c r="E6848" s="5">
        <v>44120</v>
      </c>
      <c r="F6848" s="4">
        <f>DAY(Call_Center_Dataset_csv3[[#This Row],[call_timestamp]])</f>
        <v>16</v>
      </c>
      <c r="G6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48" s="1" t="s">
        <v>26</v>
      </c>
      <c r="I6848" s="1" t="s">
        <v>475</v>
      </c>
      <c r="J6848" s="1" t="s">
        <v>476</v>
      </c>
      <c r="K6848" s="1" t="s">
        <v>29</v>
      </c>
      <c r="L6848" s="1" t="s">
        <v>37</v>
      </c>
      <c r="M6848" s="4">
        <v>6</v>
      </c>
      <c r="N6848" s="1" t="s">
        <v>119</v>
      </c>
    </row>
    <row r="6849" spans="1:14" x14ac:dyDescent="0.35">
      <c r="A6849" s="1" t="s">
        <v>14263</v>
      </c>
      <c r="B6849" s="1" t="s">
        <v>14264</v>
      </c>
      <c r="C6849" s="1" t="s">
        <v>40</v>
      </c>
      <c r="D6849" s="4">
        <v>2</v>
      </c>
      <c r="E6849" s="5">
        <v>44133</v>
      </c>
      <c r="F6849" s="4">
        <f>DAY(Call_Center_Dataset_csv3[[#This Row],[call_timestamp]])</f>
        <v>29</v>
      </c>
      <c r="G6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49" s="1" t="s">
        <v>16</v>
      </c>
      <c r="I6849" s="1" t="s">
        <v>506</v>
      </c>
      <c r="J6849" s="1" t="s">
        <v>36</v>
      </c>
      <c r="K6849" s="1" t="s">
        <v>86</v>
      </c>
      <c r="L6849" s="1" t="s">
        <v>20</v>
      </c>
      <c r="M6849" s="4">
        <v>5</v>
      </c>
      <c r="N6849" s="1" t="s">
        <v>21</v>
      </c>
    </row>
    <row r="6850" spans="1:14" x14ac:dyDescent="0.35">
      <c r="A6850" s="1" t="s">
        <v>14265</v>
      </c>
      <c r="B6850" s="1" t="s">
        <v>14266</v>
      </c>
      <c r="C6850" s="1" t="s">
        <v>61</v>
      </c>
      <c r="D6850" s="4">
        <v>9</v>
      </c>
      <c r="E6850" s="5">
        <v>44126</v>
      </c>
      <c r="F6850" s="4">
        <f>DAY(Call_Center_Dataset_csv3[[#This Row],[call_timestamp]])</f>
        <v>22</v>
      </c>
      <c r="G6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50" s="1" t="s">
        <v>16</v>
      </c>
      <c r="I6850" s="1" t="s">
        <v>3236</v>
      </c>
      <c r="J6850" s="1" t="s">
        <v>1182</v>
      </c>
      <c r="K6850" s="1" t="s">
        <v>70</v>
      </c>
      <c r="L6850" s="1" t="s">
        <v>20</v>
      </c>
      <c r="M6850" s="4">
        <v>26</v>
      </c>
      <c r="N6850" s="1" t="s">
        <v>21</v>
      </c>
    </row>
    <row r="6851" spans="1:14" x14ac:dyDescent="0.35">
      <c r="A6851" s="1" t="s">
        <v>14267</v>
      </c>
      <c r="B6851" s="1" t="s">
        <v>14268</v>
      </c>
      <c r="C6851" s="1" t="s">
        <v>33</v>
      </c>
      <c r="E6851" s="5">
        <v>44123</v>
      </c>
      <c r="F6851" s="4">
        <f>DAY(Call_Center_Dataset_csv3[[#This Row],[call_timestamp]])</f>
        <v>19</v>
      </c>
      <c r="G6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51" s="1" t="s">
        <v>16</v>
      </c>
      <c r="I6851" s="1" t="s">
        <v>415</v>
      </c>
      <c r="J6851" s="1" t="s">
        <v>177</v>
      </c>
      <c r="K6851" s="1" t="s">
        <v>29</v>
      </c>
      <c r="L6851" s="1" t="s">
        <v>20</v>
      </c>
      <c r="M6851" s="4">
        <v>32</v>
      </c>
      <c r="N6851" s="1" t="s">
        <v>95</v>
      </c>
    </row>
    <row r="6852" spans="1:14" x14ac:dyDescent="0.35">
      <c r="A6852" s="1" t="s">
        <v>14269</v>
      </c>
      <c r="B6852" s="1" t="s">
        <v>14270</v>
      </c>
      <c r="C6852" s="1" t="s">
        <v>14</v>
      </c>
      <c r="D6852" s="4">
        <v>7</v>
      </c>
      <c r="E6852" s="5">
        <v>44110</v>
      </c>
      <c r="F6852" s="4">
        <f>DAY(Call_Center_Dataset_csv3[[#This Row],[call_timestamp]])</f>
        <v>6</v>
      </c>
      <c r="G6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52" s="1" t="s">
        <v>16</v>
      </c>
      <c r="I6852" s="1" t="s">
        <v>63</v>
      </c>
      <c r="J6852" s="1" t="s">
        <v>64</v>
      </c>
      <c r="K6852" s="1" t="s">
        <v>86</v>
      </c>
      <c r="L6852" s="1" t="s">
        <v>20</v>
      </c>
      <c r="M6852" s="4">
        <v>34</v>
      </c>
      <c r="N6852" s="1" t="s">
        <v>119</v>
      </c>
    </row>
    <row r="6853" spans="1:14" x14ac:dyDescent="0.35">
      <c r="A6853" s="1" t="s">
        <v>14271</v>
      </c>
      <c r="B6853" s="1" t="s">
        <v>14272</v>
      </c>
      <c r="C6853" s="1" t="s">
        <v>14</v>
      </c>
      <c r="D6853" s="4">
        <v>8</v>
      </c>
      <c r="E6853" s="5">
        <v>44123</v>
      </c>
      <c r="F6853" s="4">
        <f>DAY(Call_Center_Dataset_csv3[[#This Row],[call_timestamp]])</f>
        <v>19</v>
      </c>
      <c r="G6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53" s="1" t="s">
        <v>16</v>
      </c>
      <c r="I6853" s="1" t="s">
        <v>162</v>
      </c>
      <c r="J6853" s="1" t="s">
        <v>163</v>
      </c>
      <c r="K6853" s="1" t="s">
        <v>29</v>
      </c>
      <c r="L6853" s="1" t="s">
        <v>65</v>
      </c>
      <c r="M6853" s="4">
        <v>5</v>
      </c>
      <c r="N6853" s="1" t="s">
        <v>119</v>
      </c>
    </row>
    <row r="6854" spans="1:14" x14ac:dyDescent="0.35">
      <c r="A6854" s="1" t="s">
        <v>14273</v>
      </c>
      <c r="B6854" s="1" t="s">
        <v>14274</v>
      </c>
      <c r="C6854" s="1" t="s">
        <v>14</v>
      </c>
      <c r="E6854" s="5">
        <v>44105</v>
      </c>
      <c r="F6854" s="4">
        <f>DAY(Call_Center_Dataset_csv3[[#This Row],[call_timestamp]])</f>
        <v>1</v>
      </c>
      <c r="G6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54" s="1" t="s">
        <v>16</v>
      </c>
      <c r="I6854" s="1" t="s">
        <v>3640</v>
      </c>
      <c r="J6854" s="1" t="s">
        <v>797</v>
      </c>
      <c r="K6854" s="1" t="s">
        <v>70</v>
      </c>
      <c r="L6854" s="1" t="s">
        <v>20</v>
      </c>
      <c r="M6854" s="4">
        <v>42</v>
      </c>
      <c r="N6854" s="1" t="s">
        <v>119</v>
      </c>
    </row>
    <row r="6855" spans="1:14" x14ac:dyDescent="0.35">
      <c r="A6855" s="1" t="s">
        <v>14275</v>
      </c>
      <c r="B6855" s="1" t="s">
        <v>14276</v>
      </c>
      <c r="C6855" s="1" t="s">
        <v>33</v>
      </c>
      <c r="E6855" s="5">
        <v>44110</v>
      </c>
      <c r="F6855" s="4">
        <f>DAY(Call_Center_Dataset_csv3[[#This Row],[call_timestamp]])</f>
        <v>6</v>
      </c>
      <c r="G6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55" s="1" t="s">
        <v>16</v>
      </c>
      <c r="I6855" s="1" t="s">
        <v>80</v>
      </c>
      <c r="J6855" s="1" t="s">
        <v>200</v>
      </c>
      <c r="K6855" s="1" t="s">
        <v>70</v>
      </c>
      <c r="L6855" s="1" t="s">
        <v>20</v>
      </c>
      <c r="M6855" s="4">
        <v>19</v>
      </c>
      <c r="N6855" s="1" t="s">
        <v>119</v>
      </c>
    </row>
    <row r="6856" spans="1:14" x14ac:dyDescent="0.35">
      <c r="A6856" s="1" t="s">
        <v>14277</v>
      </c>
      <c r="B6856" s="1" t="s">
        <v>14278</v>
      </c>
      <c r="C6856" s="1" t="s">
        <v>40</v>
      </c>
      <c r="D6856" s="4">
        <v>2</v>
      </c>
      <c r="E6856" s="5">
        <v>44123</v>
      </c>
      <c r="F6856" s="4">
        <f>DAY(Call_Center_Dataset_csv3[[#This Row],[call_timestamp]])</f>
        <v>19</v>
      </c>
      <c r="G6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56" s="1" t="s">
        <v>16</v>
      </c>
      <c r="I6856" s="1" t="s">
        <v>2012</v>
      </c>
      <c r="J6856" s="1" t="s">
        <v>1340</v>
      </c>
      <c r="K6856" s="1" t="s">
        <v>29</v>
      </c>
      <c r="L6856" s="1" t="s">
        <v>20</v>
      </c>
      <c r="M6856" s="4">
        <v>13</v>
      </c>
      <c r="N6856" s="1" t="s">
        <v>21</v>
      </c>
    </row>
    <row r="6857" spans="1:14" x14ac:dyDescent="0.35">
      <c r="A6857" s="1" t="s">
        <v>14279</v>
      </c>
      <c r="B6857" s="1" t="s">
        <v>14280</v>
      </c>
      <c r="C6857" s="1" t="s">
        <v>61</v>
      </c>
      <c r="D6857" s="4">
        <v>7</v>
      </c>
      <c r="E6857" s="5">
        <v>44124</v>
      </c>
      <c r="F6857" s="4">
        <f>DAY(Call_Center_Dataset_csv3[[#This Row],[call_timestamp]])</f>
        <v>20</v>
      </c>
      <c r="G6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57" s="1" t="s">
        <v>26</v>
      </c>
      <c r="I6857" s="1" t="s">
        <v>2550</v>
      </c>
      <c r="J6857" s="1" t="s">
        <v>241</v>
      </c>
      <c r="K6857" s="1" t="s">
        <v>70</v>
      </c>
      <c r="L6857" s="1" t="s">
        <v>20</v>
      </c>
      <c r="M6857" s="4">
        <v>38</v>
      </c>
      <c r="N6857" s="1" t="s">
        <v>21</v>
      </c>
    </row>
    <row r="6858" spans="1:14" x14ac:dyDescent="0.35">
      <c r="A6858" s="1" t="s">
        <v>14281</v>
      </c>
      <c r="B6858" s="1" t="s">
        <v>14282</v>
      </c>
      <c r="C6858" s="1" t="s">
        <v>61</v>
      </c>
      <c r="D6858" s="4">
        <v>7</v>
      </c>
      <c r="E6858" s="5">
        <v>44114</v>
      </c>
      <c r="F6858" s="4">
        <f>DAY(Call_Center_Dataset_csv3[[#This Row],[call_timestamp]])</f>
        <v>10</v>
      </c>
      <c r="G6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58" s="1" t="s">
        <v>16</v>
      </c>
      <c r="I6858" s="1" t="s">
        <v>648</v>
      </c>
      <c r="J6858" s="1" t="s">
        <v>64</v>
      </c>
      <c r="K6858" s="1" t="s">
        <v>29</v>
      </c>
      <c r="L6858" s="1" t="s">
        <v>20</v>
      </c>
      <c r="M6858" s="4">
        <v>22</v>
      </c>
      <c r="N6858" s="1" t="s">
        <v>30</v>
      </c>
    </row>
    <row r="6859" spans="1:14" x14ac:dyDescent="0.35">
      <c r="A6859" s="1" t="s">
        <v>14283</v>
      </c>
      <c r="B6859" s="1" t="s">
        <v>14284</v>
      </c>
      <c r="C6859" s="1" t="s">
        <v>40</v>
      </c>
      <c r="D6859" s="4">
        <v>2</v>
      </c>
      <c r="E6859" s="5">
        <v>44121</v>
      </c>
      <c r="F6859" s="4">
        <f>DAY(Call_Center_Dataset_csv3[[#This Row],[call_timestamp]])</f>
        <v>17</v>
      </c>
      <c r="G6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59" s="1" t="s">
        <v>16</v>
      </c>
      <c r="I6859" s="1" t="s">
        <v>3974</v>
      </c>
      <c r="J6859" s="1" t="s">
        <v>107</v>
      </c>
      <c r="K6859" s="1" t="s">
        <v>19</v>
      </c>
      <c r="L6859" s="1" t="s">
        <v>20</v>
      </c>
      <c r="M6859" s="4">
        <v>16</v>
      </c>
      <c r="N6859" s="1" t="s">
        <v>95</v>
      </c>
    </row>
    <row r="6860" spans="1:14" x14ac:dyDescent="0.35">
      <c r="A6860" s="1" t="s">
        <v>14285</v>
      </c>
      <c r="B6860" s="1" t="s">
        <v>14286</v>
      </c>
      <c r="C6860" s="1" t="s">
        <v>33</v>
      </c>
      <c r="E6860" s="5">
        <v>44118</v>
      </c>
      <c r="F6860" s="4">
        <f>DAY(Call_Center_Dataset_csv3[[#This Row],[call_timestamp]])</f>
        <v>14</v>
      </c>
      <c r="G6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60" s="1" t="s">
        <v>16</v>
      </c>
      <c r="I6860" s="1" t="s">
        <v>5053</v>
      </c>
      <c r="J6860" s="1" t="s">
        <v>127</v>
      </c>
      <c r="K6860" s="1" t="s">
        <v>19</v>
      </c>
      <c r="L6860" s="1" t="s">
        <v>20</v>
      </c>
      <c r="M6860" s="4">
        <v>5</v>
      </c>
      <c r="N6860" s="1" t="s">
        <v>21</v>
      </c>
    </row>
    <row r="6861" spans="1:14" x14ac:dyDescent="0.35">
      <c r="A6861" s="1" t="s">
        <v>14287</v>
      </c>
      <c r="B6861" s="1" t="s">
        <v>14288</v>
      </c>
      <c r="C6861" s="1" t="s">
        <v>40</v>
      </c>
      <c r="E6861" s="5">
        <v>44132</v>
      </c>
      <c r="F6861" s="4">
        <f>DAY(Call_Center_Dataset_csv3[[#This Row],[call_timestamp]])</f>
        <v>28</v>
      </c>
      <c r="G6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61" s="1" t="s">
        <v>16</v>
      </c>
      <c r="I6861" s="1" t="s">
        <v>1405</v>
      </c>
      <c r="J6861" s="1" t="s">
        <v>80</v>
      </c>
      <c r="K6861" s="1" t="s">
        <v>19</v>
      </c>
      <c r="L6861" s="1" t="s">
        <v>20</v>
      </c>
      <c r="M6861" s="4">
        <v>27</v>
      </c>
      <c r="N6861" s="1" t="s">
        <v>21</v>
      </c>
    </row>
    <row r="6862" spans="1:14" x14ac:dyDescent="0.35">
      <c r="A6862" s="1" t="s">
        <v>14289</v>
      </c>
      <c r="B6862" s="1" t="s">
        <v>14290</v>
      </c>
      <c r="C6862" s="1" t="s">
        <v>14</v>
      </c>
      <c r="E6862" s="5">
        <v>44116</v>
      </c>
      <c r="F6862" s="4">
        <f>DAY(Call_Center_Dataset_csv3[[#This Row],[call_timestamp]])</f>
        <v>12</v>
      </c>
      <c r="G6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62" s="1" t="s">
        <v>16</v>
      </c>
      <c r="I6862" s="1" t="s">
        <v>2299</v>
      </c>
      <c r="J6862" s="1" t="s">
        <v>58</v>
      </c>
      <c r="K6862" s="1" t="s">
        <v>19</v>
      </c>
      <c r="L6862" s="1" t="s">
        <v>20</v>
      </c>
      <c r="M6862" s="4">
        <v>21</v>
      </c>
      <c r="N6862" s="1" t="s">
        <v>21</v>
      </c>
    </row>
    <row r="6863" spans="1:14" x14ac:dyDescent="0.35">
      <c r="A6863" s="1" t="s">
        <v>14291</v>
      </c>
      <c r="B6863" s="1" t="s">
        <v>14292</v>
      </c>
      <c r="C6863" s="1" t="s">
        <v>33</v>
      </c>
      <c r="E6863" s="5">
        <v>44125</v>
      </c>
      <c r="F6863" s="4">
        <f>DAY(Call_Center_Dataset_csv3[[#This Row],[call_timestamp]])</f>
        <v>21</v>
      </c>
      <c r="G6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63" s="1" t="s">
        <v>16</v>
      </c>
      <c r="I6863" s="1" t="s">
        <v>1901</v>
      </c>
      <c r="J6863" s="1" t="s">
        <v>18</v>
      </c>
      <c r="K6863" s="1" t="s">
        <v>29</v>
      </c>
      <c r="L6863" s="1" t="s">
        <v>20</v>
      </c>
      <c r="M6863" s="4">
        <v>36</v>
      </c>
      <c r="N6863" s="1" t="s">
        <v>21</v>
      </c>
    </row>
    <row r="6864" spans="1:14" x14ac:dyDescent="0.35">
      <c r="A6864" s="1" t="s">
        <v>14293</v>
      </c>
      <c r="B6864" s="1" t="s">
        <v>14294</v>
      </c>
      <c r="C6864" s="1" t="s">
        <v>61</v>
      </c>
      <c r="E6864" s="5">
        <v>44119</v>
      </c>
      <c r="F6864" s="4">
        <f>DAY(Call_Center_Dataset_csv3[[#This Row],[call_timestamp]])</f>
        <v>15</v>
      </c>
      <c r="G6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64" s="1" t="s">
        <v>16</v>
      </c>
      <c r="I6864" s="1" t="s">
        <v>356</v>
      </c>
      <c r="J6864" s="1" t="s">
        <v>36</v>
      </c>
      <c r="K6864" s="1" t="s">
        <v>19</v>
      </c>
      <c r="L6864" s="1" t="s">
        <v>20</v>
      </c>
      <c r="M6864" s="4">
        <v>21</v>
      </c>
      <c r="N6864" s="1" t="s">
        <v>21</v>
      </c>
    </row>
    <row r="6865" spans="1:14" x14ac:dyDescent="0.35">
      <c r="A6865" s="1" t="s">
        <v>14295</v>
      </c>
      <c r="B6865" s="1" t="s">
        <v>14296</v>
      </c>
      <c r="C6865" s="1" t="s">
        <v>14</v>
      </c>
      <c r="D6865" s="4">
        <v>8</v>
      </c>
      <c r="E6865" s="5">
        <v>44126</v>
      </c>
      <c r="F6865" s="4">
        <f>DAY(Call_Center_Dataset_csv3[[#This Row],[call_timestamp]])</f>
        <v>22</v>
      </c>
      <c r="G6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65" s="1" t="s">
        <v>16</v>
      </c>
      <c r="I6865" s="1" t="s">
        <v>232</v>
      </c>
      <c r="J6865" s="1" t="s">
        <v>107</v>
      </c>
      <c r="K6865" s="1" t="s">
        <v>29</v>
      </c>
      <c r="L6865" s="1" t="s">
        <v>20</v>
      </c>
      <c r="M6865" s="4">
        <v>33</v>
      </c>
      <c r="N6865" s="1" t="s">
        <v>30</v>
      </c>
    </row>
    <row r="6866" spans="1:14" x14ac:dyDescent="0.35">
      <c r="A6866" s="1" t="s">
        <v>14297</v>
      </c>
      <c r="B6866" s="1" t="s">
        <v>14298</v>
      </c>
      <c r="C6866" s="1" t="s">
        <v>33</v>
      </c>
      <c r="E6866" s="5">
        <v>44114</v>
      </c>
      <c r="F6866" s="4">
        <f>DAY(Call_Center_Dataset_csv3[[#This Row],[call_timestamp]])</f>
        <v>10</v>
      </c>
      <c r="G6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66" s="1" t="s">
        <v>16</v>
      </c>
      <c r="I6866" s="1" t="s">
        <v>521</v>
      </c>
      <c r="J6866" s="1" t="s">
        <v>127</v>
      </c>
      <c r="K6866" s="1" t="s">
        <v>70</v>
      </c>
      <c r="L6866" s="1" t="s">
        <v>37</v>
      </c>
      <c r="M6866" s="4">
        <v>20</v>
      </c>
      <c r="N6866" s="1" t="s">
        <v>21</v>
      </c>
    </row>
    <row r="6867" spans="1:14" x14ac:dyDescent="0.35">
      <c r="A6867" s="1" t="s">
        <v>14299</v>
      </c>
      <c r="B6867" s="1" t="s">
        <v>14300</v>
      </c>
      <c r="C6867" s="1" t="s">
        <v>40</v>
      </c>
      <c r="E6867" s="5">
        <v>44117</v>
      </c>
      <c r="F6867" s="4">
        <f>DAY(Call_Center_Dataset_csv3[[#This Row],[call_timestamp]])</f>
        <v>13</v>
      </c>
      <c r="G6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67" s="1" t="s">
        <v>46</v>
      </c>
      <c r="I6867" s="1" t="s">
        <v>220</v>
      </c>
      <c r="J6867" s="1" t="s">
        <v>127</v>
      </c>
      <c r="K6867" s="1" t="s">
        <v>19</v>
      </c>
      <c r="L6867" s="1" t="s">
        <v>20</v>
      </c>
      <c r="M6867" s="4">
        <v>7</v>
      </c>
      <c r="N6867" s="1" t="s">
        <v>30</v>
      </c>
    </row>
    <row r="6868" spans="1:14" x14ac:dyDescent="0.35">
      <c r="A6868" s="1" t="s">
        <v>14301</v>
      </c>
      <c r="B6868" s="1" t="s">
        <v>14302</v>
      </c>
      <c r="C6868" s="1" t="s">
        <v>40</v>
      </c>
      <c r="E6868" s="5">
        <v>44109</v>
      </c>
      <c r="F6868" s="4">
        <f>DAY(Call_Center_Dataset_csv3[[#This Row],[call_timestamp]])</f>
        <v>5</v>
      </c>
      <c r="G6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68" s="1" t="s">
        <v>16</v>
      </c>
      <c r="I6868" s="1" t="s">
        <v>514</v>
      </c>
      <c r="J6868" s="1" t="s">
        <v>152</v>
      </c>
      <c r="K6868" s="1" t="s">
        <v>86</v>
      </c>
      <c r="L6868" s="1" t="s">
        <v>20</v>
      </c>
      <c r="M6868" s="4">
        <v>40</v>
      </c>
      <c r="N6868" s="1" t="s">
        <v>30</v>
      </c>
    </row>
    <row r="6869" spans="1:14" x14ac:dyDescent="0.35">
      <c r="A6869" s="1" t="s">
        <v>14303</v>
      </c>
      <c r="B6869" s="1" t="s">
        <v>14304</v>
      </c>
      <c r="C6869" s="1" t="s">
        <v>40</v>
      </c>
      <c r="E6869" s="5">
        <v>44126</v>
      </c>
      <c r="F6869" s="4">
        <f>DAY(Call_Center_Dataset_csv3[[#This Row],[call_timestamp]])</f>
        <v>22</v>
      </c>
      <c r="G6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69" s="1" t="s">
        <v>26</v>
      </c>
      <c r="I6869" s="1" t="s">
        <v>229</v>
      </c>
      <c r="J6869" s="1" t="s">
        <v>58</v>
      </c>
      <c r="K6869" s="1" t="s">
        <v>29</v>
      </c>
      <c r="L6869" s="1" t="s">
        <v>20</v>
      </c>
      <c r="M6869" s="4">
        <v>42</v>
      </c>
      <c r="N6869" s="1" t="s">
        <v>30</v>
      </c>
    </row>
    <row r="6870" spans="1:14" x14ac:dyDescent="0.35">
      <c r="A6870" s="1" t="s">
        <v>14305</v>
      </c>
      <c r="B6870" s="1" t="s">
        <v>14306</v>
      </c>
      <c r="C6870" s="1" t="s">
        <v>24</v>
      </c>
      <c r="E6870" s="5">
        <v>44109</v>
      </c>
      <c r="F6870" s="4">
        <f>DAY(Call_Center_Dataset_csv3[[#This Row],[call_timestamp]])</f>
        <v>5</v>
      </c>
      <c r="G6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70" s="1" t="s">
        <v>16</v>
      </c>
      <c r="I6870" s="1" t="s">
        <v>182</v>
      </c>
      <c r="J6870" s="1" t="s">
        <v>183</v>
      </c>
      <c r="K6870" s="1" t="s">
        <v>29</v>
      </c>
      <c r="L6870" s="1" t="s">
        <v>37</v>
      </c>
      <c r="M6870" s="4">
        <v>39</v>
      </c>
      <c r="N6870" s="1" t="s">
        <v>30</v>
      </c>
    </row>
    <row r="6871" spans="1:14" x14ac:dyDescent="0.35">
      <c r="A6871" s="1" t="s">
        <v>14307</v>
      </c>
      <c r="B6871" s="1" t="s">
        <v>14308</v>
      </c>
      <c r="C6871" s="1" t="s">
        <v>33</v>
      </c>
      <c r="D6871" s="4">
        <v>4</v>
      </c>
      <c r="E6871" s="5">
        <v>44129</v>
      </c>
      <c r="F6871" s="4">
        <f>DAY(Call_Center_Dataset_csv3[[#This Row],[call_timestamp]])</f>
        <v>25</v>
      </c>
      <c r="G6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71" s="1" t="s">
        <v>16</v>
      </c>
      <c r="I6871" s="1" t="s">
        <v>8151</v>
      </c>
      <c r="J6871" s="1" t="s">
        <v>53</v>
      </c>
      <c r="K6871" s="1" t="s">
        <v>19</v>
      </c>
      <c r="L6871" s="1" t="s">
        <v>20</v>
      </c>
      <c r="M6871" s="4">
        <v>6</v>
      </c>
      <c r="N6871" s="1" t="s">
        <v>30</v>
      </c>
    </row>
    <row r="6872" spans="1:14" x14ac:dyDescent="0.35">
      <c r="A6872" s="1" t="s">
        <v>14309</v>
      </c>
      <c r="B6872" s="1" t="s">
        <v>14310</v>
      </c>
      <c r="C6872" s="1" t="s">
        <v>40</v>
      </c>
      <c r="E6872" s="5">
        <v>44121</v>
      </c>
      <c r="F6872" s="4">
        <f>DAY(Call_Center_Dataset_csv3[[#This Row],[call_timestamp]])</f>
        <v>17</v>
      </c>
      <c r="G6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72" s="1" t="s">
        <v>16</v>
      </c>
      <c r="I6872" s="1" t="s">
        <v>639</v>
      </c>
      <c r="J6872" s="1" t="s">
        <v>640</v>
      </c>
      <c r="K6872" s="1" t="s">
        <v>29</v>
      </c>
      <c r="L6872" s="1" t="s">
        <v>20</v>
      </c>
      <c r="M6872" s="4">
        <v>18</v>
      </c>
      <c r="N6872" s="1" t="s">
        <v>21</v>
      </c>
    </row>
    <row r="6873" spans="1:14" x14ac:dyDescent="0.35">
      <c r="A6873" s="1" t="s">
        <v>14311</v>
      </c>
      <c r="B6873" s="1" t="s">
        <v>14312</v>
      </c>
      <c r="C6873" s="1" t="s">
        <v>14</v>
      </c>
      <c r="E6873" s="5">
        <v>44126</v>
      </c>
      <c r="F6873" s="4">
        <f>DAY(Call_Center_Dataset_csv3[[#This Row],[call_timestamp]])</f>
        <v>22</v>
      </c>
      <c r="G6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73" s="1" t="s">
        <v>16</v>
      </c>
      <c r="I6873" s="1" t="s">
        <v>517</v>
      </c>
      <c r="J6873" s="1" t="s">
        <v>518</v>
      </c>
      <c r="K6873" s="1" t="s">
        <v>86</v>
      </c>
      <c r="L6873" s="1" t="s">
        <v>20</v>
      </c>
      <c r="M6873" s="4">
        <v>38</v>
      </c>
      <c r="N6873" s="1" t="s">
        <v>21</v>
      </c>
    </row>
    <row r="6874" spans="1:14" x14ac:dyDescent="0.35">
      <c r="A6874" s="1" t="s">
        <v>14313</v>
      </c>
      <c r="B6874" s="1" t="s">
        <v>14314</v>
      </c>
      <c r="C6874" s="1" t="s">
        <v>14</v>
      </c>
      <c r="D6874" s="4">
        <v>8</v>
      </c>
      <c r="E6874" s="5">
        <v>44107</v>
      </c>
      <c r="F6874" s="4">
        <f>DAY(Call_Center_Dataset_csv3[[#This Row],[call_timestamp]])</f>
        <v>3</v>
      </c>
      <c r="G6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74" s="1" t="s">
        <v>16</v>
      </c>
      <c r="I6874" s="1" t="s">
        <v>3699</v>
      </c>
      <c r="J6874" s="1" t="s">
        <v>94</v>
      </c>
      <c r="K6874" s="1" t="s">
        <v>19</v>
      </c>
      <c r="L6874" s="1" t="s">
        <v>20</v>
      </c>
      <c r="M6874" s="4">
        <v>32</v>
      </c>
      <c r="N6874" s="1" t="s">
        <v>30</v>
      </c>
    </row>
    <row r="6875" spans="1:14" x14ac:dyDescent="0.35">
      <c r="A6875" s="1" t="s">
        <v>14315</v>
      </c>
      <c r="B6875" s="1" t="s">
        <v>14316</v>
      </c>
      <c r="C6875" s="1" t="s">
        <v>14</v>
      </c>
      <c r="D6875" s="4">
        <v>8</v>
      </c>
      <c r="E6875" s="5">
        <v>44120</v>
      </c>
      <c r="F6875" s="4">
        <f>DAY(Call_Center_Dataset_csv3[[#This Row],[call_timestamp]])</f>
        <v>16</v>
      </c>
      <c r="G6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75" s="1" t="s">
        <v>16</v>
      </c>
      <c r="I6875" s="1" t="s">
        <v>578</v>
      </c>
      <c r="J6875" s="1" t="s">
        <v>58</v>
      </c>
      <c r="K6875" s="1" t="s">
        <v>29</v>
      </c>
      <c r="L6875" s="1" t="s">
        <v>65</v>
      </c>
      <c r="M6875" s="4">
        <v>37</v>
      </c>
      <c r="N6875" s="1" t="s">
        <v>30</v>
      </c>
    </row>
    <row r="6876" spans="1:14" x14ac:dyDescent="0.35">
      <c r="A6876" s="1" t="s">
        <v>14317</v>
      </c>
      <c r="B6876" s="1" t="s">
        <v>14318</v>
      </c>
      <c r="C6876" s="1" t="s">
        <v>24</v>
      </c>
      <c r="D6876" s="4">
        <v>9</v>
      </c>
      <c r="E6876" s="5">
        <v>44117</v>
      </c>
      <c r="F6876" s="4">
        <f>DAY(Call_Center_Dataset_csv3[[#This Row],[call_timestamp]])</f>
        <v>13</v>
      </c>
      <c r="G6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76" s="1" t="s">
        <v>16</v>
      </c>
      <c r="I6876" s="1" t="s">
        <v>80</v>
      </c>
      <c r="J6876" s="1" t="s">
        <v>200</v>
      </c>
      <c r="K6876" s="1" t="s">
        <v>70</v>
      </c>
      <c r="L6876" s="1" t="s">
        <v>20</v>
      </c>
      <c r="M6876" s="4">
        <v>11</v>
      </c>
      <c r="N6876" s="1" t="s">
        <v>21</v>
      </c>
    </row>
    <row r="6877" spans="1:14" x14ac:dyDescent="0.35">
      <c r="A6877" s="1" t="s">
        <v>14319</v>
      </c>
      <c r="B6877" s="1" t="s">
        <v>14320</v>
      </c>
      <c r="C6877" s="1" t="s">
        <v>14</v>
      </c>
      <c r="E6877" s="5">
        <v>44121</v>
      </c>
      <c r="F6877" s="4">
        <f>DAY(Call_Center_Dataset_csv3[[#This Row],[call_timestamp]])</f>
        <v>17</v>
      </c>
      <c r="G6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77" s="1" t="s">
        <v>16</v>
      </c>
      <c r="I6877" s="1" t="s">
        <v>156</v>
      </c>
      <c r="J6877" s="1" t="s">
        <v>107</v>
      </c>
      <c r="K6877" s="1" t="s">
        <v>86</v>
      </c>
      <c r="L6877" s="1" t="s">
        <v>20</v>
      </c>
      <c r="M6877" s="4">
        <v>23</v>
      </c>
      <c r="N6877" s="1" t="s">
        <v>30</v>
      </c>
    </row>
    <row r="6878" spans="1:14" x14ac:dyDescent="0.35">
      <c r="A6878" s="1" t="s">
        <v>14321</v>
      </c>
      <c r="B6878" s="1" t="s">
        <v>14322</v>
      </c>
      <c r="C6878" s="1" t="s">
        <v>24</v>
      </c>
      <c r="D6878" s="4">
        <v>9</v>
      </c>
      <c r="E6878" s="5">
        <v>44132</v>
      </c>
      <c r="F6878" s="4">
        <f>DAY(Call_Center_Dataset_csv3[[#This Row],[call_timestamp]])</f>
        <v>28</v>
      </c>
      <c r="G6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78" s="1" t="s">
        <v>16</v>
      </c>
      <c r="I6878" s="1" t="s">
        <v>6127</v>
      </c>
      <c r="J6878" s="1" t="s">
        <v>269</v>
      </c>
      <c r="K6878" s="1" t="s">
        <v>19</v>
      </c>
      <c r="L6878" s="1" t="s">
        <v>20</v>
      </c>
      <c r="M6878" s="4">
        <v>6</v>
      </c>
      <c r="N6878" s="1" t="s">
        <v>30</v>
      </c>
    </row>
    <row r="6879" spans="1:14" x14ac:dyDescent="0.35">
      <c r="A6879" s="1" t="s">
        <v>14323</v>
      </c>
      <c r="B6879" s="1" t="s">
        <v>14324</v>
      </c>
      <c r="C6879" s="1" t="s">
        <v>33</v>
      </c>
      <c r="E6879" s="5">
        <v>44132</v>
      </c>
      <c r="F6879" s="4">
        <f>DAY(Call_Center_Dataset_csv3[[#This Row],[call_timestamp]])</f>
        <v>28</v>
      </c>
      <c r="G6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79" s="1" t="s">
        <v>16</v>
      </c>
      <c r="I6879" s="1" t="s">
        <v>487</v>
      </c>
      <c r="J6879" s="1" t="s">
        <v>36</v>
      </c>
      <c r="K6879" s="1" t="s">
        <v>19</v>
      </c>
      <c r="L6879" s="1" t="s">
        <v>20</v>
      </c>
      <c r="M6879" s="4">
        <v>34</v>
      </c>
      <c r="N6879" s="1" t="s">
        <v>30</v>
      </c>
    </row>
    <row r="6880" spans="1:14" x14ac:dyDescent="0.35">
      <c r="A6880" s="1" t="s">
        <v>14325</v>
      </c>
      <c r="B6880" s="1" t="s">
        <v>14326</v>
      </c>
      <c r="C6880" s="1" t="s">
        <v>61</v>
      </c>
      <c r="E6880" s="5">
        <v>44129</v>
      </c>
      <c r="F6880" s="4">
        <f>DAY(Call_Center_Dataset_csv3[[#This Row],[call_timestamp]])</f>
        <v>25</v>
      </c>
      <c r="G6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80" s="1" t="s">
        <v>26</v>
      </c>
      <c r="I6880" s="1" t="s">
        <v>559</v>
      </c>
      <c r="J6880" s="1" t="s">
        <v>48</v>
      </c>
      <c r="K6880" s="1" t="s">
        <v>70</v>
      </c>
      <c r="L6880" s="1" t="s">
        <v>20</v>
      </c>
      <c r="M6880" s="4">
        <v>44</v>
      </c>
      <c r="N6880" s="1" t="s">
        <v>21</v>
      </c>
    </row>
    <row r="6881" spans="1:14" x14ac:dyDescent="0.35">
      <c r="A6881" s="1" t="s">
        <v>14327</v>
      </c>
      <c r="B6881" s="1" t="s">
        <v>14328</v>
      </c>
      <c r="C6881" s="1" t="s">
        <v>33</v>
      </c>
      <c r="E6881" s="5">
        <v>44109</v>
      </c>
      <c r="F6881" s="4">
        <f>DAY(Call_Center_Dataset_csv3[[#This Row],[call_timestamp]])</f>
        <v>5</v>
      </c>
      <c r="G6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81" s="1" t="s">
        <v>26</v>
      </c>
      <c r="I6881" s="1" t="s">
        <v>278</v>
      </c>
      <c r="J6881" s="1" t="s">
        <v>279</v>
      </c>
      <c r="K6881" s="1" t="s">
        <v>86</v>
      </c>
      <c r="L6881" s="1" t="s">
        <v>65</v>
      </c>
      <c r="M6881" s="4">
        <v>35</v>
      </c>
      <c r="N6881" s="1" t="s">
        <v>30</v>
      </c>
    </row>
    <row r="6882" spans="1:14" x14ac:dyDescent="0.35">
      <c r="A6882" s="1" t="s">
        <v>14329</v>
      </c>
      <c r="B6882" s="1" t="s">
        <v>14330</v>
      </c>
      <c r="C6882" s="1" t="s">
        <v>24</v>
      </c>
      <c r="E6882" s="5">
        <v>44123</v>
      </c>
      <c r="F6882" s="4">
        <f>DAY(Call_Center_Dataset_csv3[[#This Row],[call_timestamp]])</f>
        <v>19</v>
      </c>
      <c r="G6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82" s="1" t="s">
        <v>16</v>
      </c>
      <c r="I6882" s="1" t="s">
        <v>42</v>
      </c>
      <c r="J6882" s="1" t="s">
        <v>10491</v>
      </c>
      <c r="K6882" s="1" t="s">
        <v>19</v>
      </c>
      <c r="L6882" s="1" t="s">
        <v>65</v>
      </c>
      <c r="M6882" s="4">
        <v>12</v>
      </c>
      <c r="N6882" s="1" t="s">
        <v>95</v>
      </c>
    </row>
    <row r="6883" spans="1:14" x14ac:dyDescent="0.35">
      <c r="A6883" s="1" t="s">
        <v>14331</v>
      </c>
      <c r="B6883" s="1" t="s">
        <v>14332</v>
      </c>
      <c r="C6883" s="1" t="s">
        <v>14</v>
      </c>
      <c r="D6883" s="4">
        <v>6</v>
      </c>
      <c r="E6883" s="5">
        <v>44118</v>
      </c>
      <c r="F6883" s="4">
        <f>DAY(Call_Center_Dataset_csv3[[#This Row],[call_timestamp]])</f>
        <v>14</v>
      </c>
      <c r="G6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83" s="1" t="s">
        <v>16</v>
      </c>
      <c r="I6883" s="1" t="s">
        <v>367</v>
      </c>
      <c r="J6883" s="1" t="s">
        <v>127</v>
      </c>
      <c r="K6883" s="1" t="s">
        <v>29</v>
      </c>
      <c r="L6883" s="1" t="s">
        <v>20</v>
      </c>
      <c r="M6883" s="4">
        <v>23</v>
      </c>
      <c r="N6883" s="1" t="s">
        <v>30</v>
      </c>
    </row>
    <row r="6884" spans="1:14" x14ac:dyDescent="0.35">
      <c r="A6884" s="1" t="s">
        <v>14333</v>
      </c>
      <c r="B6884" s="1" t="s">
        <v>14334</v>
      </c>
      <c r="C6884" s="1" t="s">
        <v>33</v>
      </c>
      <c r="E6884" s="5">
        <v>44126</v>
      </c>
      <c r="F6884" s="4">
        <f>DAY(Call_Center_Dataset_csv3[[#This Row],[call_timestamp]])</f>
        <v>22</v>
      </c>
      <c r="G6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84" s="1" t="s">
        <v>16</v>
      </c>
      <c r="I6884" s="1" t="s">
        <v>317</v>
      </c>
      <c r="J6884" s="1" t="s">
        <v>134</v>
      </c>
      <c r="K6884" s="1" t="s">
        <v>19</v>
      </c>
      <c r="L6884" s="1" t="s">
        <v>65</v>
      </c>
      <c r="M6884" s="4">
        <v>10</v>
      </c>
      <c r="N6884" s="1" t="s">
        <v>21</v>
      </c>
    </row>
    <row r="6885" spans="1:14" x14ac:dyDescent="0.35">
      <c r="A6885" s="1" t="s">
        <v>14335</v>
      </c>
      <c r="B6885" s="1" t="s">
        <v>14336</v>
      </c>
      <c r="C6885" s="1" t="s">
        <v>40</v>
      </c>
      <c r="E6885" s="5">
        <v>44123</v>
      </c>
      <c r="F6885" s="4">
        <f>DAY(Call_Center_Dataset_csv3[[#This Row],[call_timestamp]])</f>
        <v>19</v>
      </c>
      <c r="G6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85" s="1" t="s">
        <v>16</v>
      </c>
      <c r="I6885" s="1" t="s">
        <v>950</v>
      </c>
      <c r="J6885" s="1" t="s">
        <v>100</v>
      </c>
      <c r="K6885" s="1" t="s">
        <v>29</v>
      </c>
      <c r="L6885" s="1" t="s">
        <v>20</v>
      </c>
      <c r="M6885" s="4">
        <v>35</v>
      </c>
      <c r="N6885" s="1" t="s">
        <v>30</v>
      </c>
    </row>
    <row r="6886" spans="1:14" x14ac:dyDescent="0.35">
      <c r="A6886" s="1" t="s">
        <v>14337</v>
      </c>
      <c r="B6886" s="1" t="s">
        <v>14338</v>
      </c>
      <c r="C6886" s="1" t="s">
        <v>14</v>
      </c>
      <c r="E6886" s="5">
        <v>44108</v>
      </c>
      <c r="F6886" s="4">
        <f>DAY(Call_Center_Dataset_csv3[[#This Row],[call_timestamp]])</f>
        <v>4</v>
      </c>
      <c r="G6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86" s="1" t="s">
        <v>16</v>
      </c>
      <c r="I6886" s="1" t="s">
        <v>429</v>
      </c>
      <c r="J6886" s="1" t="s">
        <v>36</v>
      </c>
      <c r="K6886" s="1" t="s">
        <v>86</v>
      </c>
      <c r="L6886" s="1" t="s">
        <v>65</v>
      </c>
      <c r="M6886" s="4">
        <v>33</v>
      </c>
      <c r="N6886" s="1" t="s">
        <v>30</v>
      </c>
    </row>
    <row r="6887" spans="1:14" x14ac:dyDescent="0.35">
      <c r="A6887" s="1" t="s">
        <v>14339</v>
      </c>
      <c r="B6887" s="1" t="s">
        <v>14340</v>
      </c>
      <c r="C6887" s="1" t="s">
        <v>61</v>
      </c>
      <c r="E6887" s="5">
        <v>44117</v>
      </c>
      <c r="F6887" s="4">
        <f>DAY(Call_Center_Dataset_csv3[[#This Row],[call_timestamp]])</f>
        <v>13</v>
      </c>
      <c r="G6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87" s="1" t="s">
        <v>16</v>
      </c>
      <c r="I6887" s="1" t="s">
        <v>2550</v>
      </c>
      <c r="J6887" s="1" t="s">
        <v>241</v>
      </c>
      <c r="K6887" s="1" t="s">
        <v>70</v>
      </c>
      <c r="L6887" s="1" t="s">
        <v>65</v>
      </c>
      <c r="M6887" s="4">
        <v>26</v>
      </c>
      <c r="N6887" s="1" t="s">
        <v>21</v>
      </c>
    </row>
    <row r="6888" spans="1:14" x14ac:dyDescent="0.35">
      <c r="A6888" s="1" t="s">
        <v>14341</v>
      </c>
      <c r="B6888" s="1" t="s">
        <v>14342</v>
      </c>
      <c r="C6888" s="1" t="s">
        <v>14</v>
      </c>
      <c r="E6888" s="5">
        <v>44106</v>
      </c>
      <c r="F6888" s="4">
        <f>DAY(Call_Center_Dataset_csv3[[#This Row],[call_timestamp]])</f>
        <v>2</v>
      </c>
      <c r="G6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88" s="1" t="s">
        <v>16</v>
      </c>
      <c r="I6888" s="1" t="s">
        <v>3157</v>
      </c>
      <c r="J6888" s="1" t="s">
        <v>127</v>
      </c>
      <c r="K6888" s="1" t="s">
        <v>86</v>
      </c>
      <c r="L6888" s="1" t="s">
        <v>20</v>
      </c>
      <c r="M6888" s="4">
        <v>30</v>
      </c>
      <c r="N6888" s="1" t="s">
        <v>119</v>
      </c>
    </row>
    <row r="6889" spans="1:14" x14ac:dyDescent="0.35">
      <c r="A6889" s="1" t="s">
        <v>14343</v>
      </c>
      <c r="B6889" s="1" t="s">
        <v>14344</v>
      </c>
      <c r="C6889" s="1" t="s">
        <v>33</v>
      </c>
      <c r="E6889" s="5">
        <v>44112</v>
      </c>
      <c r="F6889" s="4">
        <f>DAY(Call_Center_Dataset_csv3[[#This Row],[call_timestamp]])</f>
        <v>8</v>
      </c>
      <c r="G6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89" s="1" t="s">
        <v>16</v>
      </c>
      <c r="I6889" s="1" t="s">
        <v>166</v>
      </c>
      <c r="J6889" s="1" t="s">
        <v>36</v>
      </c>
      <c r="K6889" s="1" t="s">
        <v>19</v>
      </c>
      <c r="L6889" s="1" t="s">
        <v>37</v>
      </c>
      <c r="M6889" s="4">
        <v>30</v>
      </c>
      <c r="N6889" s="1" t="s">
        <v>119</v>
      </c>
    </row>
    <row r="6890" spans="1:14" x14ac:dyDescent="0.35">
      <c r="A6890" s="1" t="s">
        <v>14345</v>
      </c>
      <c r="B6890" s="1" t="s">
        <v>14346</v>
      </c>
      <c r="C6890" s="1" t="s">
        <v>14</v>
      </c>
      <c r="E6890" s="5">
        <v>44131</v>
      </c>
      <c r="F6890" s="4">
        <f>DAY(Call_Center_Dataset_csv3[[#This Row],[call_timestamp]])</f>
        <v>27</v>
      </c>
      <c r="G6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90" s="1" t="s">
        <v>16</v>
      </c>
      <c r="I6890" s="1" t="s">
        <v>733</v>
      </c>
      <c r="J6890" s="1" t="s">
        <v>687</v>
      </c>
      <c r="K6890" s="1" t="s">
        <v>70</v>
      </c>
      <c r="L6890" s="1" t="s">
        <v>20</v>
      </c>
      <c r="M6890" s="4">
        <v>15</v>
      </c>
      <c r="N6890" s="1" t="s">
        <v>21</v>
      </c>
    </row>
    <row r="6891" spans="1:14" x14ac:dyDescent="0.35">
      <c r="A6891" s="1" t="s">
        <v>14347</v>
      </c>
      <c r="B6891" s="1" t="s">
        <v>14348</v>
      </c>
      <c r="C6891" s="1" t="s">
        <v>24</v>
      </c>
      <c r="E6891" s="5">
        <v>44126</v>
      </c>
      <c r="F6891" s="4">
        <f>DAY(Call_Center_Dataset_csv3[[#This Row],[call_timestamp]])</f>
        <v>22</v>
      </c>
      <c r="G6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91" s="1" t="s">
        <v>16</v>
      </c>
      <c r="I6891" s="1" t="s">
        <v>791</v>
      </c>
      <c r="J6891" s="1" t="s">
        <v>205</v>
      </c>
      <c r="K6891" s="1" t="s">
        <v>70</v>
      </c>
      <c r="L6891" s="1" t="s">
        <v>65</v>
      </c>
      <c r="M6891" s="4">
        <v>14</v>
      </c>
      <c r="N6891" s="1" t="s">
        <v>30</v>
      </c>
    </row>
    <row r="6892" spans="1:14" x14ac:dyDescent="0.35">
      <c r="A6892" s="1" t="s">
        <v>14349</v>
      </c>
      <c r="B6892" s="1" t="s">
        <v>14350</v>
      </c>
      <c r="C6892" s="1" t="s">
        <v>24</v>
      </c>
      <c r="D6892" s="4">
        <v>9</v>
      </c>
      <c r="E6892" s="5">
        <v>44113</v>
      </c>
      <c r="F6892" s="4">
        <f>DAY(Call_Center_Dataset_csv3[[#This Row],[call_timestamp]])</f>
        <v>9</v>
      </c>
      <c r="G6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92" s="1" t="s">
        <v>16</v>
      </c>
      <c r="I6892" s="1" t="s">
        <v>980</v>
      </c>
      <c r="J6892" s="1" t="s">
        <v>64</v>
      </c>
      <c r="K6892" s="1" t="s">
        <v>70</v>
      </c>
      <c r="L6892" s="1" t="s">
        <v>20</v>
      </c>
      <c r="M6892" s="4">
        <v>18</v>
      </c>
      <c r="N6892" s="1" t="s">
        <v>21</v>
      </c>
    </row>
    <row r="6893" spans="1:14" x14ac:dyDescent="0.35">
      <c r="A6893" s="1" t="s">
        <v>14351</v>
      </c>
      <c r="B6893" s="1" t="s">
        <v>14352</v>
      </c>
      <c r="C6893" s="1" t="s">
        <v>14</v>
      </c>
      <c r="E6893" s="5">
        <v>44124</v>
      </c>
      <c r="F6893" s="4">
        <f>DAY(Call_Center_Dataset_csv3[[#This Row],[call_timestamp]])</f>
        <v>20</v>
      </c>
      <c r="G6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93" s="1" t="s">
        <v>16</v>
      </c>
      <c r="I6893" s="1" t="s">
        <v>133</v>
      </c>
      <c r="J6893" s="1" t="s">
        <v>134</v>
      </c>
      <c r="K6893" s="1" t="s">
        <v>19</v>
      </c>
      <c r="L6893" s="1" t="s">
        <v>65</v>
      </c>
      <c r="M6893" s="4">
        <v>24</v>
      </c>
      <c r="N6893" s="1" t="s">
        <v>119</v>
      </c>
    </row>
    <row r="6894" spans="1:14" x14ac:dyDescent="0.35">
      <c r="A6894" s="1" t="s">
        <v>14353</v>
      </c>
      <c r="B6894" s="1" t="s">
        <v>14354</v>
      </c>
      <c r="C6894" s="1" t="s">
        <v>33</v>
      </c>
      <c r="D6894" s="4">
        <v>6</v>
      </c>
      <c r="E6894" s="5">
        <v>44115</v>
      </c>
      <c r="F6894" s="4">
        <f>DAY(Call_Center_Dataset_csv3[[#This Row],[call_timestamp]])</f>
        <v>11</v>
      </c>
      <c r="G6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94" s="1" t="s">
        <v>26</v>
      </c>
      <c r="I6894" s="1" t="s">
        <v>1460</v>
      </c>
      <c r="J6894" s="1" t="s">
        <v>127</v>
      </c>
      <c r="K6894" s="1" t="s">
        <v>70</v>
      </c>
      <c r="L6894" s="1" t="s">
        <v>37</v>
      </c>
      <c r="M6894" s="4">
        <v>42</v>
      </c>
      <c r="N6894" s="1" t="s">
        <v>21</v>
      </c>
    </row>
    <row r="6895" spans="1:14" x14ac:dyDescent="0.35">
      <c r="A6895" s="1" t="s">
        <v>14355</v>
      </c>
      <c r="B6895" s="1" t="s">
        <v>14356</v>
      </c>
      <c r="C6895" s="1" t="s">
        <v>14</v>
      </c>
      <c r="D6895" s="4">
        <v>5</v>
      </c>
      <c r="E6895" s="5">
        <v>44123</v>
      </c>
      <c r="F6895" s="4">
        <f>DAY(Call_Center_Dataset_csv3[[#This Row],[call_timestamp]])</f>
        <v>19</v>
      </c>
      <c r="G6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95" s="1" t="s">
        <v>16</v>
      </c>
      <c r="I6895" s="1" t="s">
        <v>791</v>
      </c>
      <c r="J6895" s="1" t="s">
        <v>205</v>
      </c>
      <c r="K6895" s="1" t="s">
        <v>29</v>
      </c>
      <c r="L6895" s="1" t="s">
        <v>20</v>
      </c>
      <c r="M6895" s="4">
        <v>28</v>
      </c>
      <c r="N6895" s="1" t="s">
        <v>21</v>
      </c>
    </row>
    <row r="6896" spans="1:14" x14ac:dyDescent="0.35">
      <c r="A6896" s="1" t="s">
        <v>14357</v>
      </c>
      <c r="B6896" s="1" t="s">
        <v>14358</v>
      </c>
      <c r="C6896" s="1" t="s">
        <v>14</v>
      </c>
      <c r="E6896" s="5">
        <v>44132</v>
      </c>
      <c r="F6896" s="4">
        <f>DAY(Call_Center_Dataset_csv3[[#This Row],[call_timestamp]])</f>
        <v>28</v>
      </c>
      <c r="G6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96" s="1" t="s">
        <v>16</v>
      </c>
      <c r="I6896" s="1" t="s">
        <v>256</v>
      </c>
      <c r="J6896" s="1" t="s">
        <v>127</v>
      </c>
      <c r="K6896" s="1" t="s">
        <v>86</v>
      </c>
      <c r="L6896" s="1" t="s">
        <v>20</v>
      </c>
      <c r="M6896" s="4">
        <v>31</v>
      </c>
      <c r="N6896" s="1" t="s">
        <v>21</v>
      </c>
    </row>
    <row r="6897" spans="1:14" x14ac:dyDescent="0.35">
      <c r="A6897" s="1" t="s">
        <v>14359</v>
      </c>
      <c r="B6897" s="1" t="s">
        <v>14360</v>
      </c>
      <c r="C6897" s="1" t="s">
        <v>33</v>
      </c>
      <c r="D6897" s="4">
        <v>4</v>
      </c>
      <c r="E6897" s="5">
        <v>44108</v>
      </c>
      <c r="F6897" s="4">
        <f>DAY(Call_Center_Dataset_csv3[[#This Row],[call_timestamp]])</f>
        <v>4</v>
      </c>
      <c r="G6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97" s="1" t="s">
        <v>16</v>
      </c>
      <c r="I6897" s="1" t="s">
        <v>93</v>
      </c>
      <c r="J6897" s="1" t="s">
        <v>205</v>
      </c>
      <c r="K6897" s="1" t="s">
        <v>29</v>
      </c>
      <c r="L6897" s="1" t="s">
        <v>20</v>
      </c>
      <c r="M6897" s="4">
        <v>44</v>
      </c>
      <c r="N6897" s="1" t="s">
        <v>119</v>
      </c>
    </row>
    <row r="6898" spans="1:14" x14ac:dyDescent="0.35">
      <c r="A6898" s="1" t="s">
        <v>14361</v>
      </c>
      <c r="B6898" s="1" t="s">
        <v>14362</v>
      </c>
      <c r="C6898" s="1" t="s">
        <v>14</v>
      </c>
      <c r="E6898" s="5">
        <v>44134</v>
      </c>
      <c r="F6898" s="4">
        <f>DAY(Call_Center_Dataset_csv3[[#This Row],[call_timestamp]])</f>
        <v>30</v>
      </c>
      <c r="G6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98" s="1" t="s">
        <v>46</v>
      </c>
      <c r="I6898" s="1" t="s">
        <v>10926</v>
      </c>
      <c r="J6898" s="1" t="s">
        <v>127</v>
      </c>
      <c r="K6898" s="1" t="s">
        <v>19</v>
      </c>
      <c r="L6898" s="1" t="s">
        <v>20</v>
      </c>
      <c r="M6898" s="4">
        <v>13</v>
      </c>
      <c r="N6898" s="1" t="s">
        <v>119</v>
      </c>
    </row>
    <row r="6899" spans="1:14" x14ac:dyDescent="0.35">
      <c r="A6899" s="1" t="s">
        <v>14363</v>
      </c>
      <c r="B6899" s="1" t="s">
        <v>14364</v>
      </c>
      <c r="C6899" s="1" t="s">
        <v>61</v>
      </c>
      <c r="E6899" s="5">
        <v>44125</v>
      </c>
      <c r="F6899" s="4">
        <f>DAY(Call_Center_Dataset_csv3[[#This Row],[call_timestamp]])</f>
        <v>21</v>
      </c>
      <c r="G6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99" s="1" t="s">
        <v>16</v>
      </c>
      <c r="I6899" s="1" t="s">
        <v>2096</v>
      </c>
      <c r="J6899" s="1" t="s">
        <v>64</v>
      </c>
      <c r="K6899" s="1" t="s">
        <v>70</v>
      </c>
      <c r="L6899" s="1" t="s">
        <v>20</v>
      </c>
      <c r="M6899" s="4">
        <v>40</v>
      </c>
      <c r="N6899" s="1" t="s">
        <v>21</v>
      </c>
    </row>
    <row r="6900" spans="1:14" x14ac:dyDescent="0.35">
      <c r="A6900" s="1" t="s">
        <v>14365</v>
      </c>
      <c r="B6900" s="1" t="s">
        <v>14366</v>
      </c>
      <c r="C6900" s="1" t="s">
        <v>40</v>
      </c>
      <c r="D6900" s="4">
        <v>4</v>
      </c>
      <c r="E6900" s="5">
        <v>44126</v>
      </c>
      <c r="F6900" s="4">
        <f>DAY(Call_Center_Dataset_csv3[[#This Row],[call_timestamp]])</f>
        <v>22</v>
      </c>
      <c r="G6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00" s="1" t="s">
        <v>16</v>
      </c>
      <c r="I6900" s="1" t="s">
        <v>700</v>
      </c>
      <c r="J6900" s="1" t="s">
        <v>241</v>
      </c>
      <c r="K6900" s="1" t="s">
        <v>19</v>
      </c>
      <c r="L6900" s="1" t="s">
        <v>20</v>
      </c>
      <c r="M6900" s="4">
        <v>42</v>
      </c>
      <c r="N6900" s="1" t="s">
        <v>21</v>
      </c>
    </row>
    <row r="6901" spans="1:14" x14ac:dyDescent="0.35">
      <c r="A6901" s="1" t="s">
        <v>14367</v>
      </c>
      <c r="B6901" s="1" t="s">
        <v>14368</v>
      </c>
      <c r="C6901" s="1" t="s">
        <v>61</v>
      </c>
      <c r="D6901" s="4">
        <v>7</v>
      </c>
      <c r="E6901" s="5">
        <v>44125</v>
      </c>
      <c r="F6901" s="4">
        <f>DAY(Call_Center_Dataset_csv3[[#This Row],[call_timestamp]])</f>
        <v>21</v>
      </c>
      <c r="G6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01" s="1" t="s">
        <v>46</v>
      </c>
      <c r="I6901" s="1" t="s">
        <v>780</v>
      </c>
      <c r="J6901" s="1" t="s">
        <v>127</v>
      </c>
      <c r="K6901" s="1" t="s">
        <v>19</v>
      </c>
      <c r="L6901" s="1" t="s">
        <v>20</v>
      </c>
      <c r="M6901" s="4">
        <v>41</v>
      </c>
      <c r="N6901" s="1" t="s">
        <v>21</v>
      </c>
    </row>
    <row r="6902" spans="1:14" x14ac:dyDescent="0.35">
      <c r="A6902" s="1" t="s">
        <v>14369</v>
      </c>
      <c r="B6902" s="1" t="s">
        <v>14370</v>
      </c>
      <c r="C6902" s="1" t="s">
        <v>33</v>
      </c>
      <c r="E6902" s="5">
        <v>44125</v>
      </c>
      <c r="F6902" s="4">
        <f>DAY(Call_Center_Dataset_csv3[[#This Row],[call_timestamp]])</f>
        <v>21</v>
      </c>
      <c r="G6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02" s="1" t="s">
        <v>16</v>
      </c>
      <c r="I6902" s="1" t="s">
        <v>236</v>
      </c>
      <c r="J6902" s="1" t="s">
        <v>237</v>
      </c>
      <c r="K6902" s="1" t="s">
        <v>19</v>
      </c>
      <c r="L6902" s="1" t="s">
        <v>65</v>
      </c>
      <c r="M6902" s="4">
        <v>24</v>
      </c>
      <c r="N6902" s="1" t="s">
        <v>30</v>
      </c>
    </row>
    <row r="6903" spans="1:14" x14ac:dyDescent="0.35">
      <c r="A6903" s="1" t="s">
        <v>14371</v>
      </c>
      <c r="B6903" s="1" t="s">
        <v>14372</v>
      </c>
      <c r="C6903" s="1" t="s">
        <v>33</v>
      </c>
      <c r="E6903" s="5">
        <v>44133</v>
      </c>
      <c r="F6903" s="4">
        <f>DAY(Call_Center_Dataset_csv3[[#This Row],[call_timestamp]])</f>
        <v>29</v>
      </c>
      <c r="G6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03" s="1" t="s">
        <v>26</v>
      </c>
      <c r="I6903" s="1" t="s">
        <v>3273</v>
      </c>
      <c r="J6903" s="1" t="s">
        <v>58</v>
      </c>
      <c r="K6903" s="1" t="s">
        <v>29</v>
      </c>
      <c r="L6903" s="1" t="s">
        <v>37</v>
      </c>
      <c r="M6903" s="4">
        <v>17</v>
      </c>
      <c r="N6903" s="1" t="s">
        <v>119</v>
      </c>
    </row>
    <row r="6904" spans="1:14" x14ac:dyDescent="0.35">
      <c r="A6904" s="1" t="s">
        <v>14373</v>
      </c>
      <c r="B6904" s="1" t="s">
        <v>14374</v>
      </c>
      <c r="C6904" s="1" t="s">
        <v>61</v>
      </c>
      <c r="D6904" s="4">
        <v>9</v>
      </c>
      <c r="E6904" s="5">
        <v>44110</v>
      </c>
      <c r="F6904" s="4">
        <f>DAY(Call_Center_Dataset_csv3[[#This Row],[call_timestamp]])</f>
        <v>6</v>
      </c>
      <c r="G6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04" s="1" t="s">
        <v>16</v>
      </c>
      <c r="I6904" s="1" t="s">
        <v>456</v>
      </c>
      <c r="J6904" s="1" t="s">
        <v>226</v>
      </c>
      <c r="K6904" s="1" t="s">
        <v>29</v>
      </c>
      <c r="L6904" s="1" t="s">
        <v>20</v>
      </c>
      <c r="M6904" s="4">
        <v>11</v>
      </c>
      <c r="N6904" s="1" t="s">
        <v>21</v>
      </c>
    </row>
    <row r="6905" spans="1:14" x14ac:dyDescent="0.35">
      <c r="A6905" s="1" t="s">
        <v>14375</v>
      </c>
      <c r="B6905" s="1" t="s">
        <v>14376</v>
      </c>
      <c r="C6905" s="1" t="s">
        <v>14</v>
      </c>
      <c r="D6905" s="4">
        <v>5</v>
      </c>
      <c r="E6905" s="5">
        <v>44113</v>
      </c>
      <c r="F6905" s="4">
        <f>DAY(Call_Center_Dataset_csv3[[#This Row],[call_timestamp]])</f>
        <v>9</v>
      </c>
      <c r="G6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05" s="1" t="s">
        <v>16</v>
      </c>
      <c r="I6905" s="1" t="s">
        <v>820</v>
      </c>
      <c r="J6905" s="1" t="s">
        <v>36</v>
      </c>
      <c r="K6905" s="1" t="s">
        <v>29</v>
      </c>
      <c r="L6905" s="1" t="s">
        <v>65</v>
      </c>
      <c r="M6905" s="4">
        <v>36</v>
      </c>
      <c r="N6905" s="1" t="s">
        <v>30</v>
      </c>
    </row>
    <row r="6906" spans="1:14" x14ac:dyDescent="0.35">
      <c r="A6906" s="1" t="s">
        <v>14377</v>
      </c>
      <c r="B6906" s="1" t="s">
        <v>14378</v>
      </c>
      <c r="C6906" s="1" t="s">
        <v>33</v>
      </c>
      <c r="E6906" s="5">
        <v>44112</v>
      </c>
      <c r="F6906" s="4">
        <f>DAY(Call_Center_Dataset_csv3[[#This Row],[call_timestamp]])</f>
        <v>8</v>
      </c>
      <c r="G6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06" s="1" t="s">
        <v>16</v>
      </c>
      <c r="I6906" s="1" t="s">
        <v>2329</v>
      </c>
      <c r="J6906" s="1" t="s">
        <v>58</v>
      </c>
      <c r="K6906" s="1" t="s">
        <v>29</v>
      </c>
      <c r="L6906" s="1" t="s">
        <v>20</v>
      </c>
      <c r="M6906" s="4">
        <v>7</v>
      </c>
      <c r="N6906" s="1" t="s">
        <v>21</v>
      </c>
    </row>
    <row r="6907" spans="1:14" x14ac:dyDescent="0.35">
      <c r="A6907" s="1" t="s">
        <v>14379</v>
      </c>
      <c r="B6907" s="1" t="s">
        <v>14380</v>
      </c>
      <c r="C6907" s="1" t="s">
        <v>14</v>
      </c>
      <c r="E6907" s="5">
        <v>44128</v>
      </c>
      <c r="F6907" s="4">
        <f>DAY(Call_Center_Dataset_csv3[[#This Row],[call_timestamp]])</f>
        <v>24</v>
      </c>
      <c r="G6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07" s="1" t="s">
        <v>16</v>
      </c>
      <c r="I6907" s="1" t="s">
        <v>332</v>
      </c>
      <c r="J6907" s="1" t="s">
        <v>333</v>
      </c>
      <c r="K6907" s="1" t="s">
        <v>29</v>
      </c>
      <c r="L6907" s="1" t="s">
        <v>20</v>
      </c>
      <c r="M6907" s="4">
        <v>35</v>
      </c>
      <c r="N6907" s="1" t="s">
        <v>21</v>
      </c>
    </row>
    <row r="6908" spans="1:14" x14ac:dyDescent="0.35">
      <c r="A6908" s="1" t="s">
        <v>14381</v>
      </c>
      <c r="B6908" s="1" t="s">
        <v>14382</v>
      </c>
      <c r="C6908" s="1" t="s">
        <v>24</v>
      </c>
      <c r="E6908" s="5">
        <v>44131</v>
      </c>
      <c r="F6908" s="4">
        <f>DAY(Call_Center_Dataset_csv3[[#This Row],[call_timestamp]])</f>
        <v>27</v>
      </c>
      <c r="G6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08" s="1" t="s">
        <v>46</v>
      </c>
      <c r="I6908" s="1" t="s">
        <v>429</v>
      </c>
      <c r="J6908" s="1" t="s">
        <v>36</v>
      </c>
      <c r="K6908" s="1" t="s">
        <v>19</v>
      </c>
      <c r="L6908" s="1" t="s">
        <v>20</v>
      </c>
      <c r="M6908" s="4">
        <v>27</v>
      </c>
      <c r="N6908" s="1" t="s">
        <v>21</v>
      </c>
    </row>
    <row r="6909" spans="1:14" x14ac:dyDescent="0.35">
      <c r="A6909" s="1" t="s">
        <v>14383</v>
      </c>
      <c r="B6909" s="1" t="s">
        <v>14384</v>
      </c>
      <c r="C6909" s="1" t="s">
        <v>33</v>
      </c>
      <c r="D6909" s="4">
        <v>6</v>
      </c>
      <c r="E6909" s="5">
        <v>44130</v>
      </c>
      <c r="F6909" s="4">
        <f>DAY(Call_Center_Dataset_csv3[[#This Row],[call_timestamp]])</f>
        <v>26</v>
      </c>
      <c r="G6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09" s="1" t="s">
        <v>16</v>
      </c>
      <c r="I6909" s="1" t="s">
        <v>1474</v>
      </c>
      <c r="J6909" s="1" t="s">
        <v>75</v>
      </c>
      <c r="K6909" s="1" t="s">
        <v>86</v>
      </c>
      <c r="L6909" s="1" t="s">
        <v>20</v>
      </c>
      <c r="M6909" s="4">
        <v>30</v>
      </c>
      <c r="N6909" s="1" t="s">
        <v>21</v>
      </c>
    </row>
    <row r="6910" spans="1:14" x14ac:dyDescent="0.35">
      <c r="A6910" s="1" t="s">
        <v>14385</v>
      </c>
      <c r="B6910" s="1" t="s">
        <v>14386</v>
      </c>
      <c r="C6910" s="1" t="s">
        <v>61</v>
      </c>
      <c r="E6910" s="5">
        <v>44125</v>
      </c>
      <c r="F6910" s="4">
        <f>DAY(Call_Center_Dataset_csv3[[#This Row],[call_timestamp]])</f>
        <v>21</v>
      </c>
      <c r="G6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10" s="1" t="s">
        <v>46</v>
      </c>
      <c r="I6910" s="1" t="s">
        <v>256</v>
      </c>
      <c r="J6910" s="1" t="s">
        <v>127</v>
      </c>
      <c r="K6910" s="1" t="s">
        <v>19</v>
      </c>
      <c r="L6910" s="1" t="s">
        <v>65</v>
      </c>
      <c r="M6910" s="4">
        <v>12</v>
      </c>
      <c r="N6910" s="1" t="s">
        <v>30</v>
      </c>
    </row>
    <row r="6911" spans="1:14" x14ac:dyDescent="0.35">
      <c r="A6911" s="1" t="s">
        <v>14387</v>
      </c>
      <c r="B6911" s="1" t="s">
        <v>14388</v>
      </c>
      <c r="C6911" s="1" t="s">
        <v>33</v>
      </c>
      <c r="E6911" s="5">
        <v>44123</v>
      </c>
      <c r="F6911" s="4">
        <f>DAY(Call_Center_Dataset_csv3[[#This Row],[call_timestamp]])</f>
        <v>19</v>
      </c>
      <c r="G6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11" s="1" t="s">
        <v>46</v>
      </c>
      <c r="I6911" s="1" t="s">
        <v>777</v>
      </c>
      <c r="J6911" s="1" t="s">
        <v>28</v>
      </c>
      <c r="K6911" s="1" t="s">
        <v>19</v>
      </c>
      <c r="L6911" s="1" t="s">
        <v>65</v>
      </c>
      <c r="M6911" s="4">
        <v>13</v>
      </c>
      <c r="N6911" s="1" t="s">
        <v>21</v>
      </c>
    </row>
    <row r="6912" spans="1:14" x14ac:dyDescent="0.35">
      <c r="A6912" s="1" t="s">
        <v>14389</v>
      </c>
      <c r="B6912" s="1" t="s">
        <v>14390</v>
      </c>
      <c r="C6912" s="1" t="s">
        <v>61</v>
      </c>
      <c r="E6912" s="5">
        <v>44124</v>
      </c>
      <c r="F6912" s="4">
        <f>DAY(Call_Center_Dataset_csv3[[#This Row],[call_timestamp]])</f>
        <v>20</v>
      </c>
      <c r="G6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12" s="1" t="s">
        <v>16</v>
      </c>
      <c r="I6912" s="1" t="s">
        <v>2096</v>
      </c>
      <c r="J6912" s="1" t="s">
        <v>64</v>
      </c>
      <c r="K6912" s="1" t="s">
        <v>70</v>
      </c>
      <c r="L6912" s="1" t="s">
        <v>20</v>
      </c>
      <c r="M6912" s="4">
        <v>7</v>
      </c>
      <c r="N6912" s="1" t="s">
        <v>119</v>
      </c>
    </row>
    <row r="6913" spans="1:14" x14ac:dyDescent="0.35">
      <c r="A6913" s="1" t="s">
        <v>14391</v>
      </c>
      <c r="B6913" s="1" t="s">
        <v>14392</v>
      </c>
      <c r="C6913" s="1" t="s">
        <v>14</v>
      </c>
      <c r="E6913" s="5">
        <v>44132</v>
      </c>
      <c r="F6913" s="4">
        <f>DAY(Call_Center_Dataset_csv3[[#This Row],[call_timestamp]])</f>
        <v>28</v>
      </c>
      <c r="G6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13" s="1" t="s">
        <v>16</v>
      </c>
      <c r="I6913" s="1" t="s">
        <v>2665</v>
      </c>
      <c r="J6913" s="1" t="s">
        <v>177</v>
      </c>
      <c r="K6913" s="1" t="s">
        <v>19</v>
      </c>
      <c r="L6913" s="1" t="s">
        <v>20</v>
      </c>
      <c r="M6913" s="4">
        <v>5</v>
      </c>
      <c r="N6913" s="1" t="s">
        <v>95</v>
      </c>
    </row>
    <row r="6914" spans="1:14" x14ac:dyDescent="0.35">
      <c r="A6914" s="1" t="s">
        <v>14393</v>
      </c>
      <c r="B6914" s="1" t="s">
        <v>14394</v>
      </c>
      <c r="C6914" s="1" t="s">
        <v>33</v>
      </c>
      <c r="E6914" s="5">
        <v>44122</v>
      </c>
      <c r="F6914" s="4">
        <f>DAY(Call_Center_Dataset_csv3[[#This Row],[call_timestamp]])</f>
        <v>18</v>
      </c>
      <c r="G6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14" s="1" t="s">
        <v>16</v>
      </c>
      <c r="I6914" s="1" t="s">
        <v>294</v>
      </c>
      <c r="J6914" s="1" t="s">
        <v>241</v>
      </c>
      <c r="K6914" s="1" t="s">
        <v>86</v>
      </c>
      <c r="L6914" s="1" t="s">
        <v>20</v>
      </c>
      <c r="M6914" s="4">
        <v>17</v>
      </c>
      <c r="N6914" s="1" t="s">
        <v>119</v>
      </c>
    </row>
    <row r="6915" spans="1:14" x14ac:dyDescent="0.35">
      <c r="A6915" s="1" t="s">
        <v>14395</v>
      </c>
      <c r="B6915" s="1" t="s">
        <v>14396</v>
      </c>
      <c r="C6915" s="1" t="s">
        <v>24</v>
      </c>
      <c r="E6915" s="5">
        <v>44116</v>
      </c>
      <c r="F6915" s="4">
        <f>DAY(Call_Center_Dataset_csv3[[#This Row],[call_timestamp]])</f>
        <v>12</v>
      </c>
      <c r="G6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15" s="1" t="s">
        <v>16</v>
      </c>
      <c r="I6915" s="1" t="s">
        <v>645</v>
      </c>
      <c r="J6915" s="1" t="s">
        <v>177</v>
      </c>
      <c r="K6915" s="1" t="s">
        <v>86</v>
      </c>
      <c r="L6915" s="1" t="s">
        <v>20</v>
      </c>
      <c r="M6915" s="4">
        <v>36</v>
      </c>
      <c r="N6915" s="1" t="s">
        <v>30</v>
      </c>
    </row>
    <row r="6916" spans="1:14" x14ac:dyDescent="0.35">
      <c r="A6916" s="1" t="s">
        <v>14397</v>
      </c>
      <c r="B6916" s="1" t="s">
        <v>14398</v>
      </c>
      <c r="C6916" s="1" t="s">
        <v>14</v>
      </c>
      <c r="D6916" s="4">
        <v>6</v>
      </c>
      <c r="E6916" s="5">
        <v>44119</v>
      </c>
      <c r="F6916" s="4">
        <f>DAY(Call_Center_Dataset_csv3[[#This Row],[call_timestamp]])</f>
        <v>15</v>
      </c>
      <c r="G6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16" s="1" t="s">
        <v>26</v>
      </c>
      <c r="I6916" s="1" t="s">
        <v>133</v>
      </c>
      <c r="J6916" s="1" t="s">
        <v>134</v>
      </c>
      <c r="K6916" s="1" t="s">
        <v>29</v>
      </c>
      <c r="L6916" s="1" t="s">
        <v>20</v>
      </c>
      <c r="M6916" s="4">
        <v>11</v>
      </c>
      <c r="N6916" s="1" t="s">
        <v>30</v>
      </c>
    </row>
    <row r="6917" spans="1:14" x14ac:dyDescent="0.35">
      <c r="A6917" s="1" t="s">
        <v>14399</v>
      </c>
      <c r="B6917" s="1" t="s">
        <v>14400</v>
      </c>
      <c r="C6917" s="1" t="s">
        <v>24</v>
      </c>
      <c r="E6917" s="5">
        <v>44119</v>
      </c>
      <c r="F6917" s="4">
        <f>DAY(Call_Center_Dataset_csv3[[#This Row],[call_timestamp]])</f>
        <v>15</v>
      </c>
      <c r="G6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17" s="1" t="s">
        <v>16</v>
      </c>
      <c r="I6917" s="1" t="s">
        <v>156</v>
      </c>
      <c r="J6917" s="1" t="s">
        <v>107</v>
      </c>
      <c r="K6917" s="1" t="s">
        <v>70</v>
      </c>
      <c r="L6917" s="1" t="s">
        <v>20</v>
      </c>
      <c r="M6917" s="4">
        <v>35</v>
      </c>
      <c r="N6917" s="1" t="s">
        <v>119</v>
      </c>
    </row>
    <row r="6918" spans="1:14" x14ac:dyDescent="0.35">
      <c r="A6918" s="1" t="s">
        <v>14401</v>
      </c>
      <c r="B6918" s="1" t="s">
        <v>14402</v>
      </c>
      <c r="C6918" s="1" t="s">
        <v>14</v>
      </c>
      <c r="E6918" s="5">
        <v>44134</v>
      </c>
      <c r="F6918" s="4">
        <f>DAY(Call_Center_Dataset_csv3[[#This Row],[call_timestamp]])</f>
        <v>30</v>
      </c>
      <c r="G6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18" s="1" t="s">
        <v>16</v>
      </c>
      <c r="I6918" s="1" t="s">
        <v>268</v>
      </c>
      <c r="J6918" s="1" t="s">
        <v>269</v>
      </c>
      <c r="K6918" s="1" t="s">
        <v>86</v>
      </c>
      <c r="L6918" s="1" t="s">
        <v>20</v>
      </c>
      <c r="M6918" s="4">
        <v>38</v>
      </c>
      <c r="N6918" s="1" t="s">
        <v>21</v>
      </c>
    </row>
    <row r="6919" spans="1:14" x14ac:dyDescent="0.35">
      <c r="A6919" s="1" t="s">
        <v>14403</v>
      </c>
      <c r="B6919" s="1" t="s">
        <v>14404</v>
      </c>
      <c r="C6919" s="1" t="s">
        <v>33</v>
      </c>
      <c r="E6919" s="5">
        <v>44129</v>
      </c>
      <c r="F6919" s="4">
        <f>DAY(Call_Center_Dataset_csv3[[#This Row],[call_timestamp]])</f>
        <v>25</v>
      </c>
      <c r="G6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19" s="1" t="s">
        <v>16</v>
      </c>
      <c r="I6919" s="1" t="s">
        <v>188</v>
      </c>
      <c r="J6919" s="1" t="s">
        <v>58</v>
      </c>
      <c r="K6919" s="1" t="s">
        <v>19</v>
      </c>
      <c r="L6919" s="1" t="s">
        <v>37</v>
      </c>
      <c r="M6919" s="4">
        <v>40</v>
      </c>
      <c r="N6919" s="1" t="s">
        <v>95</v>
      </c>
    </row>
    <row r="6920" spans="1:14" x14ac:dyDescent="0.35">
      <c r="A6920" s="1" t="s">
        <v>14405</v>
      </c>
      <c r="B6920" s="1" t="s">
        <v>14406</v>
      </c>
      <c r="C6920" s="1" t="s">
        <v>33</v>
      </c>
      <c r="E6920" s="5">
        <v>44114</v>
      </c>
      <c r="F6920" s="4">
        <f>DAY(Call_Center_Dataset_csv3[[#This Row],[call_timestamp]])</f>
        <v>10</v>
      </c>
      <c r="G6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20" s="1" t="s">
        <v>46</v>
      </c>
      <c r="I6920" s="1" t="s">
        <v>833</v>
      </c>
      <c r="J6920" s="1" t="s">
        <v>127</v>
      </c>
      <c r="K6920" s="1" t="s">
        <v>19</v>
      </c>
      <c r="L6920" s="1" t="s">
        <v>20</v>
      </c>
      <c r="M6920" s="4">
        <v>39</v>
      </c>
      <c r="N6920" s="1" t="s">
        <v>119</v>
      </c>
    </row>
    <row r="6921" spans="1:14" x14ac:dyDescent="0.35">
      <c r="A6921" s="1" t="s">
        <v>14407</v>
      </c>
      <c r="B6921" s="1" t="s">
        <v>14408</v>
      </c>
      <c r="C6921" s="1" t="s">
        <v>40</v>
      </c>
      <c r="E6921" s="5">
        <v>44126</v>
      </c>
      <c r="F6921" s="4">
        <f>DAY(Call_Center_Dataset_csv3[[#This Row],[call_timestamp]])</f>
        <v>22</v>
      </c>
      <c r="G6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21" s="1" t="s">
        <v>16</v>
      </c>
      <c r="I6921" s="1" t="s">
        <v>542</v>
      </c>
      <c r="J6921" s="1" t="s">
        <v>107</v>
      </c>
      <c r="K6921" s="1" t="s">
        <v>70</v>
      </c>
      <c r="L6921" s="1" t="s">
        <v>20</v>
      </c>
      <c r="M6921" s="4">
        <v>44</v>
      </c>
      <c r="N6921" s="1" t="s">
        <v>21</v>
      </c>
    </row>
    <row r="6922" spans="1:14" x14ac:dyDescent="0.35">
      <c r="A6922" s="1" t="s">
        <v>14409</v>
      </c>
      <c r="B6922" s="1" t="s">
        <v>14410</v>
      </c>
      <c r="C6922" s="1" t="s">
        <v>33</v>
      </c>
      <c r="D6922" s="4">
        <v>5</v>
      </c>
      <c r="E6922" s="5">
        <v>44111</v>
      </c>
      <c r="F6922" s="4">
        <f>DAY(Call_Center_Dataset_csv3[[#This Row],[call_timestamp]])</f>
        <v>7</v>
      </c>
      <c r="G6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22" s="1" t="s">
        <v>16</v>
      </c>
      <c r="I6922" s="1" t="s">
        <v>93</v>
      </c>
      <c r="J6922" s="1" t="s">
        <v>687</v>
      </c>
      <c r="K6922" s="1" t="s">
        <v>29</v>
      </c>
      <c r="L6922" s="1" t="s">
        <v>20</v>
      </c>
      <c r="M6922" s="4">
        <v>12</v>
      </c>
      <c r="N6922" s="1" t="s">
        <v>30</v>
      </c>
    </row>
    <row r="6923" spans="1:14" x14ac:dyDescent="0.35">
      <c r="A6923" s="1" t="s">
        <v>14411</v>
      </c>
      <c r="B6923" s="1" t="s">
        <v>14412</v>
      </c>
      <c r="C6923" s="1" t="s">
        <v>14</v>
      </c>
      <c r="D6923" s="4">
        <v>7</v>
      </c>
      <c r="E6923" s="5">
        <v>44122</v>
      </c>
      <c r="F6923" s="4">
        <f>DAY(Call_Center_Dataset_csv3[[#This Row],[call_timestamp]])</f>
        <v>18</v>
      </c>
      <c r="G6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23" s="1" t="s">
        <v>16</v>
      </c>
      <c r="I6923" s="1" t="s">
        <v>176</v>
      </c>
      <c r="J6923" s="1" t="s">
        <v>177</v>
      </c>
      <c r="K6923" s="1" t="s">
        <v>86</v>
      </c>
      <c r="L6923" s="1" t="s">
        <v>20</v>
      </c>
      <c r="M6923" s="4">
        <v>27</v>
      </c>
      <c r="N6923" s="1" t="s">
        <v>21</v>
      </c>
    </row>
    <row r="6924" spans="1:14" x14ac:dyDescent="0.35">
      <c r="A6924" s="1" t="s">
        <v>14413</v>
      </c>
      <c r="B6924" s="1" t="s">
        <v>14414</v>
      </c>
      <c r="C6924" s="1" t="s">
        <v>33</v>
      </c>
      <c r="D6924" s="4">
        <v>3</v>
      </c>
      <c r="E6924" s="5">
        <v>44131</v>
      </c>
      <c r="F6924" s="4">
        <f>DAY(Call_Center_Dataset_csv3[[#This Row],[call_timestamp]])</f>
        <v>27</v>
      </c>
      <c r="G6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24" s="1" t="s">
        <v>26</v>
      </c>
      <c r="I6924" s="1" t="s">
        <v>2066</v>
      </c>
      <c r="J6924" s="1" t="s">
        <v>64</v>
      </c>
      <c r="K6924" s="1" t="s">
        <v>29</v>
      </c>
      <c r="L6924" s="1" t="s">
        <v>37</v>
      </c>
      <c r="M6924" s="4">
        <v>13</v>
      </c>
      <c r="N6924" s="1" t="s">
        <v>21</v>
      </c>
    </row>
    <row r="6925" spans="1:14" x14ac:dyDescent="0.35">
      <c r="A6925" s="1" t="s">
        <v>14415</v>
      </c>
      <c r="B6925" s="1" t="s">
        <v>14416</v>
      </c>
      <c r="C6925" s="1" t="s">
        <v>14</v>
      </c>
      <c r="D6925" s="4">
        <v>5</v>
      </c>
      <c r="E6925" s="5">
        <v>44118</v>
      </c>
      <c r="F6925" s="4">
        <f>DAY(Call_Center_Dataset_csv3[[#This Row],[call_timestamp]])</f>
        <v>14</v>
      </c>
      <c r="G6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25" s="1" t="s">
        <v>26</v>
      </c>
      <c r="I6925" s="1" t="s">
        <v>469</v>
      </c>
      <c r="J6925" s="1" t="s">
        <v>58</v>
      </c>
      <c r="K6925" s="1" t="s">
        <v>70</v>
      </c>
      <c r="L6925" s="1" t="s">
        <v>20</v>
      </c>
      <c r="M6925" s="4">
        <v>41</v>
      </c>
      <c r="N6925" s="1" t="s">
        <v>119</v>
      </c>
    </row>
    <row r="6926" spans="1:14" x14ac:dyDescent="0.35">
      <c r="A6926" s="1" t="s">
        <v>14417</v>
      </c>
      <c r="B6926" s="1" t="s">
        <v>14418</v>
      </c>
      <c r="C6926" s="1" t="s">
        <v>61</v>
      </c>
      <c r="D6926" s="4">
        <v>8</v>
      </c>
      <c r="E6926" s="5">
        <v>44120</v>
      </c>
      <c r="F6926" s="4">
        <f>DAY(Call_Center_Dataset_csv3[[#This Row],[call_timestamp]])</f>
        <v>16</v>
      </c>
      <c r="G6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26" s="1" t="s">
        <v>46</v>
      </c>
      <c r="I6926" s="1" t="s">
        <v>1384</v>
      </c>
      <c r="J6926" s="1" t="s">
        <v>58</v>
      </c>
      <c r="K6926" s="1" t="s">
        <v>19</v>
      </c>
      <c r="L6926" s="1" t="s">
        <v>65</v>
      </c>
      <c r="M6926" s="4">
        <v>38</v>
      </c>
      <c r="N6926" s="1" t="s">
        <v>30</v>
      </c>
    </row>
    <row r="6927" spans="1:14" x14ac:dyDescent="0.35">
      <c r="A6927" s="1" t="s">
        <v>14419</v>
      </c>
      <c r="B6927" s="1" t="s">
        <v>14420</v>
      </c>
      <c r="C6927" s="1" t="s">
        <v>40</v>
      </c>
      <c r="E6927" s="5">
        <v>44127</v>
      </c>
      <c r="F6927" s="4">
        <f>DAY(Call_Center_Dataset_csv3[[#This Row],[call_timestamp]])</f>
        <v>23</v>
      </c>
      <c r="G6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27" s="1" t="s">
        <v>16</v>
      </c>
      <c r="I6927" s="1" t="s">
        <v>703</v>
      </c>
      <c r="J6927" s="1" t="s">
        <v>80</v>
      </c>
      <c r="K6927" s="1" t="s">
        <v>19</v>
      </c>
      <c r="L6927" s="1" t="s">
        <v>65</v>
      </c>
      <c r="M6927" s="4">
        <v>42</v>
      </c>
      <c r="N6927" s="1" t="s">
        <v>21</v>
      </c>
    </row>
    <row r="6928" spans="1:14" x14ac:dyDescent="0.35">
      <c r="A6928" s="1" t="s">
        <v>14421</v>
      </c>
      <c r="B6928" s="1" t="s">
        <v>14422</v>
      </c>
      <c r="C6928" s="1" t="s">
        <v>40</v>
      </c>
      <c r="E6928" s="5">
        <v>44117</v>
      </c>
      <c r="F6928" s="4">
        <f>DAY(Call_Center_Dataset_csv3[[#This Row],[call_timestamp]])</f>
        <v>13</v>
      </c>
      <c r="G6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28" s="1" t="s">
        <v>16</v>
      </c>
      <c r="I6928" s="1" t="s">
        <v>204</v>
      </c>
      <c r="J6928" s="1" t="s">
        <v>205</v>
      </c>
      <c r="K6928" s="1" t="s">
        <v>86</v>
      </c>
      <c r="L6928" s="1" t="s">
        <v>20</v>
      </c>
      <c r="M6928" s="4">
        <v>21</v>
      </c>
      <c r="N6928" s="1" t="s">
        <v>119</v>
      </c>
    </row>
    <row r="6929" spans="1:14" x14ac:dyDescent="0.35">
      <c r="A6929" s="1" t="s">
        <v>14423</v>
      </c>
      <c r="B6929" s="1" t="s">
        <v>14424</v>
      </c>
      <c r="C6929" s="1" t="s">
        <v>33</v>
      </c>
      <c r="D6929" s="4">
        <v>5</v>
      </c>
      <c r="E6929" s="5">
        <v>44124</v>
      </c>
      <c r="F6929" s="4">
        <f>DAY(Call_Center_Dataset_csv3[[#This Row],[call_timestamp]])</f>
        <v>20</v>
      </c>
      <c r="G6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29" s="1" t="s">
        <v>26</v>
      </c>
      <c r="I6929" s="1" t="s">
        <v>914</v>
      </c>
      <c r="J6929" s="1" t="s">
        <v>333</v>
      </c>
      <c r="K6929" s="1" t="s">
        <v>70</v>
      </c>
      <c r="L6929" s="1" t="s">
        <v>65</v>
      </c>
      <c r="M6929" s="4">
        <v>22</v>
      </c>
      <c r="N6929" s="1" t="s">
        <v>21</v>
      </c>
    </row>
    <row r="6930" spans="1:14" x14ac:dyDescent="0.35">
      <c r="A6930" s="1" t="s">
        <v>14425</v>
      </c>
      <c r="B6930" s="1" t="s">
        <v>14426</v>
      </c>
      <c r="C6930" s="1" t="s">
        <v>33</v>
      </c>
      <c r="E6930" s="5">
        <v>44113</v>
      </c>
      <c r="F6930" s="4">
        <f>DAY(Call_Center_Dataset_csv3[[#This Row],[call_timestamp]])</f>
        <v>9</v>
      </c>
      <c r="G6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30" s="1" t="s">
        <v>16</v>
      </c>
      <c r="I6930" s="1" t="s">
        <v>347</v>
      </c>
      <c r="J6930" s="1" t="s">
        <v>58</v>
      </c>
      <c r="K6930" s="1" t="s">
        <v>86</v>
      </c>
      <c r="L6930" s="1" t="s">
        <v>20</v>
      </c>
      <c r="M6930" s="4">
        <v>38</v>
      </c>
      <c r="N6930" s="1" t="s">
        <v>21</v>
      </c>
    </row>
    <row r="6931" spans="1:14" x14ac:dyDescent="0.35">
      <c r="A6931" s="1" t="s">
        <v>14427</v>
      </c>
      <c r="B6931" s="1" t="s">
        <v>14428</v>
      </c>
      <c r="C6931" s="1" t="s">
        <v>33</v>
      </c>
      <c r="E6931" s="5">
        <v>44115</v>
      </c>
      <c r="F6931" s="4">
        <f>DAY(Call_Center_Dataset_csv3[[#This Row],[call_timestamp]])</f>
        <v>11</v>
      </c>
      <c r="G6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31" s="1" t="s">
        <v>16</v>
      </c>
      <c r="I6931" s="1" t="s">
        <v>80</v>
      </c>
      <c r="J6931" s="1" t="s">
        <v>200</v>
      </c>
      <c r="K6931" s="1" t="s">
        <v>70</v>
      </c>
      <c r="L6931" s="1" t="s">
        <v>37</v>
      </c>
      <c r="M6931" s="4">
        <v>18</v>
      </c>
      <c r="N6931" s="1" t="s">
        <v>21</v>
      </c>
    </row>
    <row r="6932" spans="1:14" x14ac:dyDescent="0.35">
      <c r="A6932" s="1" t="s">
        <v>14429</v>
      </c>
      <c r="B6932" s="1" t="s">
        <v>14430</v>
      </c>
      <c r="C6932" s="1" t="s">
        <v>40</v>
      </c>
      <c r="D6932" s="4">
        <v>2</v>
      </c>
      <c r="E6932" s="5">
        <v>44108</v>
      </c>
      <c r="F6932" s="4">
        <f>DAY(Call_Center_Dataset_csv3[[#This Row],[call_timestamp]])</f>
        <v>4</v>
      </c>
      <c r="G6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32" s="1" t="s">
        <v>16</v>
      </c>
      <c r="I6932" s="1" t="s">
        <v>1047</v>
      </c>
      <c r="J6932" s="1" t="s">
        <v>75</v>
      </c>
      <c r="K6932" s="1" t="s">
        <v>19</v>
      </c>
      <c r="L6932" s="1" t="s">
        <v>20</v>
      </c>
      <c r="M6932" s="4">
        <v>6</v>
      </c>
      <c r="N6932" s="1" t="s">
        <v>95</v>
      </c>
    </row>
    <row r="6933" spans="1:14" x14ac:dyDescent="0.35">
      <c r="A6933" s="1" t="s">
        <v>14431</v>
      </c>
      <c r="B6933" s="1" t="s">
        <v>14432</v>
      </c>
      <c r="C6933" s="1" t="s">
        <v>61</v>
      </c>
      <c r="E6933" s="5">
        <v>44123</v>
      </c>
      <c r="F6933" s="4">
        <f>DAY(Call_Center_Dataset_csv3[[#This Row],[call_timestamp]])</f>
        <v>19</v>
      </c>
      <c r="G6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33" s="1" t="s">
        <v>16</v>
      </c>
      <c r="I6933" s="1" t="s">
        <v>815</v>
      </c>
      <c r="J6933" s="1" t="s">
        <v>127</v>
      </c>
      <c r="K6933" s="1" t="s">
        <v>70</v>
      </c>
      <c r="L6933" s="1" t="s">
        <v>20</v>
      </c>
      <c r="M6933" s="4">
        <v>43</v>
      </c>
      <c r="N6933" s="1" t="s">
        <v>95</v>
      </c>
    </row>
    <row r="6934" spans="1:14" x14ac:dyDescent="0.35">
      <c r="A6934" s="1" t="s">
        <v>14433</v>
      </c>
      <c r="B6934" s="1" t="s">
        <v>14434</v>
      </c>
      <c r="C6934" s="1" t="s">
        <v>40</v>
      </c>
      <c r="E6934" s="5">
        <v>44111</v>
      </c>
      <c r="F6934" s="4">
        <f>DAY(Call_Center_Dataset_csv3[[#This Row],[call_timestamp]])</f>
        <v>7</v>
      </c>
      <c r="G6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34" s="1" t="s">
        <v>16</v>
      </c>
      <c r="I6934" s="1" t="s">
        <v>220</v>
      </c>
      <c r="J6934" s="1" t="s">
        <v>127</v>
      </c>
      <c r="K6934" s="1" t="s">
        <v>70</v>
      </c>
      <c r="L6934" s="1" t="s">
        <v>65</v>
      </c>
      <c r="M6934" s="4">
        <v>11</v>
      </c>
      <c r="N6934" s="1" t="s">
        <v>30</v>
      </c>
    </row>
    <row r="6935" spans="1:14" x14ac:dyDescent="0.35">
      <c r="A6935" s="1" t="s">
        <v>14435</v>
      </c>
      <c r="B6935" s="1" t="s">
        <v>14436</v>
      </c>
      <c r="C6935" s="1" t="s">
        <v>33</v>
      </c>
      <c r="E6935" s="5">
        <v>44127</v>
      </c>
      <c r="F6935" s="4">
        <f>DAY(Call_Center_Dataset_csv3[[#This Row],[call_timestamp]])</f>
        <v>23</v>
      </c>
      <c r="G6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35" s="1" t="s">
        <v>16</v>
      </c>
      <c r="I6935" s="1" t="s">
        <v>815</v>
      </c>
      <c r="J6935" s="1" t="s">
        <v>127</v>
      </c>
      <c r="K6935" s="1" t="s">
        <v>19</v>
      </c>
      <c r="L6935" s="1" t="s">
        <v>20</v>
      </c>
      <c r="M6935" s="4">
        <v>29</v>
      </c>
      <c r="N6935" s="1" t="s">
        <v>30</v>
      </c>
    </row>
    <row r="6936" spans="1:14" x14ac:dyDescent="0.35">
      <c r="A6936" s="1" t="s">
        <v>14437</v>
      </c>
      <c r="B6936" s="1" t="s">
        <v>14438</v>
      </c>
      <c r="C6936" s="1" t="s">
        <v>14</v>
      </c>
      <c r="D6936" s="4">
        <v>5</v>
      </c>
      <c r="E6936" s="5">
        <v>44133</v>
      </c>
      <c r="F6936" s="4">
        <f>DAY(Call_Center_Dataset_csv3[[#This Row],[call_timestamp]])</f>
        <v>29</v>
      </c>
      <c r="G6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36" s="1" t="s">
        <v>26</v>
      </c>
      <c r="I6936" s="1" t="s">
        <v>8428</v>
      </c>
      <c r="J6936" s="1" t="s">
        <v>687</v>
      </c>
      <c r="K6936" s="1" t="s">
        <v>29</v>
      </c>
      <c r="L6936" s="1" t="s">
        <v>65</v>
      </c>
      <c r="M6936" s="4">
        <v>29</v>
      </c>
      <c r="N6936" s="1" t="s">
        <v>95</v>
      </c>
    </row>
    <row r="6937" spans="1:14" x14ac:dyDescent="0.35">
      <c r="A6937" s="1" t="s">
        <v>14439</v>
      </c>
      <c r="B6937" s="1" t="s">
        <v>14440</v>
      </c>
      <c r="C6937" s="1" t="s">
        <v>14</v>
      </c>
      <c r="E6937" s="5">
        <v>44128</v>
      </c>
      <c r="F6937" s="4">
        <f>DAY(Call_Center_Dataset_csv3[[#This Row],[call_timestamp]])</f>
        <v>24</v>
      </c>
      <c r="G6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37" s="1" t="s">
        <v>16</v>
      </c>
      <c r="I6937" s="1" t="s">
        <v>703</v>
      </c>
      <c r="J6937" s="1" t="s">
        <v>80</v>
      </c>
      <c r="K6937" s="1" t="s">
        <v>70</v>
      </c>
      <c r="L6937" s="1" t="s">
        <v>20</v>
      </c>
      <c r="M6937" s="4">
        <v>19</v>
      </c>
      <c r="N6937" s="1" t="s">
        <v>21</v>
      </c>
    </row>
    <row r="6938" spans="1:14" x14ac:dyDescent="0.35">
      <c r="A6938" s="1" t="s">
        <v>14441</v>
      </c>
      <c r="B6938" s="1" t="s">
        <v>14442</v>
      </c>
      <c r="C6938" s="1" t="s">
        <v>33</v>
      </c>
      <c r="E6938" s="5">
        <v>44116</v>
      </c>
      <c r="F6938" s="4">
        <f>DAY(Call_Center_Dataset_csv3[[#This Row],[call_timestamp]])</f>
        <v>12</v>
      </c>
      <c r="G6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38" s="1" t="s">
        <v>26</v>
      </c>
      <c r="I6938" s="1" t="s">
        <v>256</v>
      </c>
      <c r="J6938" s="1" t="s">
        <v>127</v>
      </c>
      <c r="K6938" s="1" t="s">
        <v>29</v>
      </c>
      <c r="L6938" s="1" t="s">
        <v>65</v>
      </c>
      <c r="M6938" s="4">
        <v>11</v>
      </c>
      <c r="N6938" s="1" t="s">
        <v>95</v>
      </c>
    </row>
    <row r="6939" spans="1:14" x14ac:dyDescent="0.35">
      <c r="A6939" s="1" t="s">
        <v>14443</v>
      </c>
      <c r="B6939" s="1" t="s">
        <v>14444</v>
      </c>
      <c r="C6939" s="1" t="s">
        <v>33</v>
      </c>
      <c r="D6939" s="4">
        <v>4</v>
      </c>
      <c r="E6939" s="5">
        <v>44126</v>
      </c>
      <c r="F6939" s="4">
        <f>DAY(Call_Center_Dataset_csv3[[#This Row],[call_timestamp]])</f>
        <v>22</v>
      </c>
      <c r="G6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39" s="1" t="s">
        <v>16</v>
      </c>
      <c r="I6939" s="1" t="s">
        <v>2550</v>
      </c>
      <c r="J6939" s="1" t="s">
        <v>241</v>
      </c>
      <c r="K6939" s="1" t="s">
        <v>86</v>
      </c>
      <c r="L6939" s="1" t="s">
        <v>37</v>
      </c>
      <c r="M6939" s="4">
        <v>14</v>
      </c>
      <c r="N6939" s="1" t="s">
        <v>30</v>
      </c>
    </row>
    <row r="6940" spans="1:14" x14ac:dyDescent="0.35">
      <c r="A6940" s="1" t="s">
        <v>14445</v>
      </c>
      <c r="B6940" s="1" t="s">
        <v>14446</v>
      </c>
      <c r="C6940" s="1" t="s">
        <v>40</v>
      </c>
      <c r="E6940" s="5">
        <v>44131</v>
      </c>
      <c r="F6940" s="4">
        <f>DAY(Call_Center_Dataset_csv3[[#This Row],[call_timestamp]])</f>
        <v>27</v>
      </c>
      <c r="G6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40" s="1" t="s">
        <v>16</v>
      </c>
      <c r="I6940" s="1" t="s">
        <v>80</v>
      </c>
      <c r="J6940" s="1" t="s">
        <v>200</v>
      </c>
      <c r="K6940" s="1" t="s">
        <v>70</v>
      </c>
      <c r="L6940" s="1" t="s">
        <v>20</v>
      </c>
      <c r="M6940" s="4">
        <v>30</v>
      </c>
      <c r="N6940" s="1" t="s">
        <v>21</v>
      </c>
    </row>
    <row r="6941" spans="1:14" x14ac:dyDescent="0.35">
      <c r="A6941" s="1" t="s">
        <v>14447</v>
      </c>
      <c r="B6941" s="1" t="s">
        <v>14448</v>
      </c>
      <c r="C6941" s="1" t="s">
        <v>33</v>
      </c>
      <c r="E6941" s="5">
        <v>44130</v>
      </c>
      <c r="F6941" s="4">
        <f>DAY(Call_Center_Dataset_csv3[[#This Row],[call_timestamp]])</f>
        <v>26</v>
      </c>
      <c r="G6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41" s="1" t="s">
        <v>16</v>
      </c>
      <c r="I6941" s="1" t="s">
        <v>188</v>
      </c>
      <c r="J6941" s="1" t="s">
        <v>58</v>
      </c>
      <c r="K6941" s="1" t="s">
        <v>19</v>
      </c>
      <c r="L6941" s="1" t="s">
        <v>20</v>
      </c>
      <c r="M6941" s="4">
        <v>16</v>
      </c>
      <c r="N6941" s="1" t="s">
        <v>21</v>
      </c>
    </row>
    <row r="6942" spans="1:14" x14ac:dyDescent="0.35">
      <c r="A6942" s="1" t="s">
        <v>14449</v>
      </c>
      <c r="B6942" s="1" t="s">
        <v>14450</v>
      </c>
      <c r="C6942" s="1" t="s">
        <v>33</v>
      </c>
      <c r="E6942" s="5">
        <v>44115</v>
      </c>
      <c r="F6942" s="4">
        <f>DAY(Call_Center_Dataset_csv3[[#This Row],[call_timestamp]])</f>
        <v>11</v>
      </c>
      <c r="G6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42" s="1" t="s">
        <v>26</v>
      </c>
      <c r="I6942" s="1" t="s">
        <v>686</v>
      </c>
      <c r="J6942" s="1" t="s">
        <v>687</v>
      </c>
      <c r="K6942" s="1" t="s">
        <v>86</v>
      </c>
      <c r="L6942" s="1" t="s">
        <v>20</v>
      </c>
      <c r="M6942" s="4">
        <v>20</v>
      </c>
      <c r="N6942" s="1" t="s">
        <v>30</v>
      </c>
    </row>
    <row r="6943" spans="1:14" x14ac:dyDescent="0.35">
      <c r="A6943" s="1" t="s">
        <v>14451</v>
      </c>
      <c r="B6943" s="1" t="s">
        <v>14452</v>
      </c>
      <c r="C6943" s="1" t="s">
        <v>14</v>
      </c>
      <c r="E6943" s="5">
        <v>44125</v>
      </c>
      <c r="F6943" s="4">
        <f>DAY(Call_Center_Dataset_csv3[[#This Row],[call_timestamp]])</f>
        <v>21</v>
      </c>
      <c r="G6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43" s="1" t="s">
        <v>16</v>
      </c>
      <c r="I6943" s="1" t="s">
        <v>1339</v>
      </c>
      <c r="J6943" s="1" t="s">
        <v>1340</v>
      </c>
      <c r="K6943" s="1" t="s">
        <v>70</v>
      </c>
      <c r="L6943" s="1" t="s">
        <v>65</v>
      </c>
      <c r="M6943" s="4">
        <v>44</v>
      </c>
      <c r="N6943" s="1" t="s">
        <v>30</v>
      </c>
    </row>
    <row r="6944" spans="1:14" x14ac:dyDescent="0.35">
      <c r="A6944" s="1" t="s">
        <v>14453</v>
      </c>
      <c r="B6944" s="1" t="s">
        <v>14454</v>
      </c>
      <c r="C6944" s="1" t="s">
        <v>14</v>
      </c>
      <c r="D6944" s="4">
        <v>6</v>
      </c>
      <c r="E6944" s="5">
        <v>44131</v>
      </c>
      <c r="F6944" s="4">
        <f>DAY(Call_Center_Dataset_csv3[[#This Row],[call_timestamp]])</f>
        <v>27</v>
      </c>
      <c r="G6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44" s="1" t="s">
        <v>46</v>
      </c>
      <c r="I6944" s="1" t="s">
        <v>1820</v>
      </c>
      <c r="J6944" s="1" t="s">
        <v>48</v>
      </c>
      <c r="K6944" s="1" t="s">
        <v>19</v>
      </c>
      <c r="L6944" s="1" t="s">
        <v>20</v>
      </c>
      <c r="M6944" s="4">
        <v>39</v>
      </c>
      <c r="N6944" s="1" t="s">
        <v>21</v>
      </c>
    </row>
    <row r="6945" spans="1:14" x14ac:dyDescent="0.35">
      <c r="A6945" s="1" t="s">
        <v>14455</v>
      </c>
      <c r="B6945" s="1" t="s">
        <v>14456</v>
      </c>
      <c r="C6945" s="1" t="s">
        <v>14</v>
      </c>
      <c r="E6945" s="5">
        <v>44120</v>
      </c>
      <c r="F6945" s="4">
        <f>DAY(Call_Center_Dataset_csv3[[#This Row],[call_timestamp]])</f>
        <v>16</v>
      </c>
      <c r="G6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45" s="1" t="s">
        <v>46</v>
      </c>
      <c r="I6945" s="1" t="s">
        <v>297</v>
      </c>
      <c r="J6945" s="1" t="s">
        <v>127</v>
      </c>
      <c r="K6945" s="1" t="s">
        <v>19</v>
      </c>
      <c r="L6945" s="1" t="s">
        <v>20</v>
      </c>
      <c r="M6945" s="4">
        <v>45</v>
      </c>
      <c r="N6945" s="1" t="s">
        <v>95</v>
      </c>
    </row>
    <row r="6946" spans="1:14" x14ac:dyDescent="0.35">
      <c r="A6946" s="1" t="s">
        <v>14457</v>
      </c>
      <c r="B6946" s="1" t="s">
        <v>14458</v>
      </c>
      <c r="C6946" s="1" t="s">
        <v>33</v>
      </c>
      <c r="D6946" s="4">
        <v>5</v>
      </c>
      <c r="E6946" s="5">
        <v>44126</v>
      </c>
      <c r="F6946" s="4">
        <f>DAY(Call_Center_Dataset_csv3[[#This Row],[call_timestamp]])</f>
        <v>22</v>
      </c>
      <c r="G6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46" s="1" t="s">
        <v>16</v>
      </c>
      <c r="I6946" s="1" t="s">
        <v>57</v>
      </c>
      <c r="J6946" s="1" t="s">
        <v>58</v>
      </c>
      <c r="K6946" s="1" t="s">
        <v>29</v>
      </c>
      <c r="L6946" s="1" t="s">
        <v>65</v>
      </c>
      <c r="M6946" s="4">
        <v>24</v>
      </c>
      <c r="N6946" s="1" t="s">
        <v>30</v>
      </c>
    </row>
    <row r="6947" spans="1:14" x14ac:dyDescent="0.35">
      <c r="A6947" s="1" t="s">
        <v>14459</v>
      </c>
      <c r="B6947" s="1" t="s">
        <v>14460</v>
      </c>
      <c r="C6947" s="1" t="s">
        <v>61</v>
      </c>
      <c r="E6947" s="5">
        <v>44110</v>
      </c>
      <c r="F6947" s="4">
        <f>DAY(Call_Center_Dataset_csv3[[#This Row],[call_timestamp]])</f>
        <v>6</v>
      </c>
      <c r="G6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47" s="1" t="s">
        <v>16</v>
      </c>
      <c r="I6947" s="1" t="s">
        <v>268</v>
      </c>
      <c r="J6947" s="1" t="s">
        <v>269</v>
      </c>
      <c r="K6947" s="1" t="s">
        <v>29</v>
      </c>
      <c r="L6947" s="1" t="s">
        <v>65</v>
      </c>
      <c r="M6947" s="4">
        <v>43</v>
      </c>
      <c r="N6947" s="1" t="s">
        <v>21</v>
      </c>
    </row>
    <row r="6948" spans="1:14" x14ac:dyDescent="0.35">
      <c r="A6948" s="1" t="s">
        <v>14461</v>
      </c>
      <c r="B6948" s="1" t="s">
        <v>14462</v>
      </c>
      <c r="C6948" s="1" t="s">
        <v>33</v>
      </c>
      <c r="E6948" s="5">
        <v>44134</v>
      </c>
      <c r="F6948" s="4">
        <f>DAY(Call_Center_Dataset_csv3[[#This Row],[call_timestamp]])</f>
        <v>30</v>
      </c>
      <c r="G6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48" s="1" t="s">
        <v>16</v>
      </c>
      <c r="I6948" s="1" t="s">
        <v>188</v>
      </c>
      <c r="J6948" s="1" t="s">
        <v>58</v>
      </c>
      <c r="K6948" s="1" t="s">
        <v>19</v>
      </c>
      <c r="L6948" s="1" t="s">
        <v>20</v>
      </c>
      <c r="M6948" s="4">
        <v>38</v>
      </c>
      <c r="N6948" s="1" t="s">
        <v>119</v>
      </c>
    </row>
    <row r="6949" spans="1:14" x14ac:dyDescent="0.35">
      <c r="A6949" s="1" t="s">
        <v>14463</v>
      </c>
      <c r="B6949" s="1" t="s">
        <v>14464</v>
      </c>
      <c r="C6949" s="1" t="s">
        <v>14</v>
      </c>
      <c r="E6949" s="5">
        <v>44118</v>
      </c>
      <c r="F6949" s="4">
        <f>DAY(Call_Center_Dataset_csv3[[#This Row],[call_timestamp]])</f>
        <v>14</v>
      </c>
      <c r="G6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49" s="1" t="s">
        <v>16</v>
      </c>
      <c r="I6949" s="1" t="s">
        <v>925</v>
      </c>
      <c r="J6949" s="1" t="s">
        <v>241</v>
      </c>
      <c r="K6949" s="1" t="s">
        <v>70</v>
      </c>
      <c r="L6949" s="1" t="s">
        <v>20</v>
      </c>
      <c r="M6949" s="4">
        <v>40</v>
      </c>
      <c r="N6949" s="1" t="s">
        <v>21</v>
      </c>
    </row>
    <row r="6950" spans="1:14" x14ac:dyDescent="0.35">
      <c r="A6950" s="1" t="s">
        <v>14465</v>
      </c>
      <c r="B6950" s="1" t="s">
        <v>14466</v>
      </c>
      <c r="C6950" s="1" t="s">
        <v>33</v>
      </c>
      <c r="D6950" s="4">
        <v>6</v>
      </c>
      <c r="E6950" s="5">
        <v>44111</v>
      </c>
      <c r="F6950" s="4">
        <f>DAY(Call_Center_Dataset_csv3[[#This Row],[call_timestamp]])</f>
        <v>7</v>
      </c>
      <c r="G6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50" s="1" t="s">
        <v>16</v>
      </c>
      <c r="I6950" s="1" t="s">
        <v>805</v>
      </c>
      <c r="J6950" s="1" t="s">
        <v>226</v>
      </c>
      <c r="K6950" s="1" t="s">
        <v>70</v>
      </c>
      <c r="L6950" s="1" t="s">
        <v>20</v>
      </c>
      <c r="M6950" s="4">
        <v>16</v>
      </c>
      <c r="N6950" s="1" t="s">
        <v>119</v>
      </c>
    </row>
    <row r="6951" spans="1:14" x14ac:dyDescent="0.35">
      <c r="A6951" s="1" t="s">
        <v>14467</v>
      </c>
      <c r="B6951" s="1" t="s">
        <v>14468</v>
      </c>
      <c r="C6951" s="1" t="s">
        <v>40</v>
      </c>
      <c r="E6951" s="5">
        <v>44107</v>
      </c>
      <c r="F6951" s="4">
        <f>DAY(Call_Center_Dataset_csv3[[#This Row],[call_timestamp]])</f>
        <v>3</v>
      </c>
      <c r="G6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51" s="1" t="s">
        <v>16</v>
      </c>
      <c r="I6951" s="1" t="s">
        <v>229</v>
      </c>
      <c r="J6951" s="1" t="s">
        <v>58</v>
      </c>
      <c r="K6951" s="1" t="s">
        <v>29</v>
      </c>
      <c r="L6951" s="1" t="s">
        <v>65</v>
      </c>
      <c r="M6951" s="4">
        <v>36</v>
      </c>
      <c r="N6951" s="1" t="s">
        <v>21</v>
      </c>
    </row>
    <row r="6952" spans="1:14" x14ac:dyDescent="0.35">
      <c r="A6952" s="1" t="s">
        <v>14469</v>
      </c>
      <c r="B6952" s="1" t="s">
        <v>14470</v>
      </c>
      <c r="C6952" s="1" t="s">
        <v>14</v>
      </c>
      <c r="E6952" s="5">
        <v>44109</v>
      </c>
      <c r="F6952" s="4">
        <f>DAY(Call_Center_Dataset_csv3[[#This Row],[call_timestamp]])</f>
        <v>5</v>
      </c>
      <c r="G6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52" s="1" t="s">
        <v>26</v>
      </c>
      <c r="I6952" s="1" t="s">
        <v>656</v>
      </c>
      <c r="J6952" s="1" t="s">
        <v>127</v>
      </c>
      <c r="K6952" s="1" t="s">
        <v>70</v>
      </c>
      <c r="L6952" s="1" t="s">
        <v>20</v>
      </c>
      <c r="M6952" s="4">
        <v>41</v>
      </c>
      <c r="N6952" s="1" t="s">
        <v>30</v>
      </c>
    </row>
    <row r="6953" spans="1:14" x14ac:dyDescent="0.35">
      <c r="A6953" s="1" t="s">
        <v>14471</v>
      </c>
      <c r="B6953" s="1" t="s">
        <v>14472</v>
      </c>
      <c r="C6953" s="1" t="s">
        <v>40</v>
      </c>
      <c r="E6953" s="5">
        <v>44115</v>
      </c>
      <c r="F6953" s="4">
        <f>DAY(Call_Center_Dataset_csv3[[#This Row],[call_timestamp]])</f>
        <v>11</v>
      </c>
      <c r="G6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53" s="1" t="s">
        <v>16</v>
      </c>
      <c r="I6953" s="1" t="s">
        <v>93</v>
      </c>
      <c r="J6953" s="1" t="s">
        <v>687</v>
      </c>
      <c r="K6953" s="1" t="s">
        <v>29</v>
      </c>
      <c r="L6953" s="1" t="s">
        <v>20</v>
      </c>
      <c r="M6953" s="4">
        <v>9</v>
      </c>
      <c r="N6953" s="1" t="s">
        <v>95</v>
      </c>
    </row>
    <row r="6954" spans="1:14" x14ac:dyDescent="0.35">
      <c r="A6954" s="1" t="s">
        <v>14473</v>
      </c>
      <c r="B6954" s="1" t="s">
        <v>14474</v>
      </c>
      <c r="C6954" s="1" t="s">
        <v>61</v>
      </c>
      <c r="D6954" s="4">
        <v>9</v>
      </c>
      <c r="E6954" s="5">
        <v>44119</v>
      </c>
      <c r="F6954" s="4">
        <f>DAY(Call_Center_Dataset_csv3[[#This Row],[call_timestamp]])</f>
        <v>15</v>
      </c>
      <c r="G6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54" s="1" t="s">
        <v>16</v>
      </c>
      <c r="I6954" s="1" t="s">
        <v>220</v>
      </c>
      <c r="J6954" s="1" t="s">
        <v>127</v>
      </c>
      <c r="K6954" s="1" t="s">
        <v>29</v>
      </c>
      <c r="L6954" s="1" t="s">
        <v>20</v>
      </c>
      <c r="M6954" s="4">
        <v>17</v>
      </c>
      <c r="N6954" s="1" t="s">
        <v>21</v>
      </c>
    </row>
    <row r="6955" spans="1:14" x14ac:dyDescent="0.35">
      <c r="A6955" s="1" t="s">
        <v>14475</v>
      </c>
      <c r="B6955" s="1" t="s">
        <v>14476</v>
      </c>
      <c r="C6955" s="1" t="s">
        <v>61</v>
      </c>
      <c r="D6955" s="4">
        <v>7</v>
      </c>
      <c r="E6955" s="5">
        <v>44120</v>
      </c>
      <c r="F6955" s="4">
        <f>DAY(Call_Center_Dataset_csv3[[#This Row],[call_timestamp]])</f>
        <v>16</v>
      </c>
      <c r="G6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55" s="1" t="s">
        <v>16</v>
      </c>
      <c r="I6955" s="1" t="s">
        <v>80</v>
      </c>
      <c r="J6955" s="1" t="s">
        <v>200</v>
      </c>
      <c r="K6955" s="1" t="s">
        <v>19</v>
      </c>
      <c r="L6955" s="1" t="s">
        <v>65</v>
      </c>
      <c r="M6955" s="4">
        <v>33</v>
      </c>
      <c r="N6955" s="1" t="s">
        <v>21</v>
      </c>
    </row>
    <row r="6956" spans="1:14" x14ac:dyDescent="0.35">
      <c r="A6956" s="1" t="s">
        <v>14477</v>
      </c>
      <c r="B6956" s="1" t="s">
        <v>14478</v>
      </c>
      <c r="C6956" s="1" t="s">
        <v>14</v>
      </c>
      <c r="E6956" s="5">
        <v>44129</v>
      </c>
      <c r="F6956" s="4">
        <f>DAY(Call_Center_Dataset_csv3[[#This Row],[call_timestamp]])</f>
        <v>25</v>
      </c>
      <c r="G6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56" s="1" t="s">
        <v>46</v>
      </c>
      <c r="I6956" s="1" t="s">
        <v>1047</v>
      </c>
      <c r="J6956" s="1" t="s">
        <v>75</v>
      </c>
      <c r="K6956" s="1" t="s">
        <v>19</v>
      </c>
      <c r="L6956" s="1" t="s">
        <v>20</v>
      </c>
      <c r="M6956" s="4">
        <v>27</v>
      </c>
      <c r="N6956" s="1" t="s">
        <v>30</v>
      </c>
    </row>
    <row r="6957" spans="1:14" x14ac:dyDescent="0.35">
      <c r="A6957" s="1" t="s">
        <v>14479</v>
      </c>
      <c r="B6957" s="1" t="s">
        <v>14480</v>
      </c>
      <c r="C6957" s="1" t="s">
        <v>14</v>
      </c>
      <c r="E6957" s="5">
        <v>44133</v>
      </c>
      <c r="F6957" s="4">
        <f>DAY(Call_Center_Dataset_csv3[[#This Row],[call_timestamp]])</f>
        <v>29</v>
      </c>
      <c r="G6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57" s="1" t="s">
        <v>16</v>
      </c>
      <c r="I6957" s="1" t="s">
        <v>147</v>
      </c>
      <c r="J6957" s="1" t="s">
        <v>148</v>
      </c>
      <c r="K6957" s="1" t="s">
        <v>86</v>
      </c>
      <c r="L6957" s="1" t="s">
        <v>65</v>
      </c>
      <c r="M6957" s="4">
        <v>42</v>
      </c>
      <c r="N6957" s="1" t="s">
        <v>119</v>
      </c>
    </row>
    <row r="6958" spans="1:14" x14ac:dyDescent="0.35">
      <c r="A6958" s="1" t="s">
        <v>14481</v>
      </c>
      <c r="B6958" s="1" t="s">
        <v>14482</v>
      </c>
      <c r="C6958" s="1" t="s">
        <v>40</v>
      </c>
      <c r="E6958" s="5">
        <v>44115</v>
      </c>
      <c r="F6958" s="4">
        <f>DAY(Call_Center_Dataset_csv3[[#This Row],[call_timestamp]])</f>
        <v>11</v>
      </c>
      <c r="G6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58" s="1" t="s">
        <v>16</v>
      </c>
      <c r="I6958" s="1" t="s">
        <v>162</v>
      </c>
      <c r="J6958" s="1" t="s">
        <v>163</v>
      </c>
      <c r="K6958" s="1" t="s">
        <v>70</v>
      </c>
      <c r="L6958" s="1" t="s">
        <v>20</v>
      </c>
      <c r="M6958" s="4">
        <v>19</v>
      </c>
      <c r="N6958" s="1" t="s">
        <v>30</v>
      </c>
    </row>
    <row r="6959" spans="1:14" x14ac:dyDescent="0.35">
      <c r="A6959" s="1" t="s">
        <v>14483</v>
      </c>
      <c r="B6959" s="1" t="s">
        <v>14484</v>
      </c>
      <c r="C6959" s="1" t="s">
        <v>24</v>
      </c>
      <c r="E6959" s="5">
        <v>44111</v>
      </c>
      <c r="F6959" s="4">
        <f>DAY(Call_Center_Dataset_csv3[[#This Row],[call_timestamp]])</f>
        <v>7</v>
      </c>
      <c r="G6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59" s="1" t="s">
        <v>16</v>
      </c>
      <c r="I6959" s="1" t="s">
        <v>521</v>
      </c>
      <c r="J6959" s="1" t="s">
        <v>127</v>
      </c>
      <c r="K6959" s="1" t="s">
        <v>70</v>
      </c>
      <c r="L6959" s="1" t="s">
        <v>65</v>
      </c>
      <c r="M6959" s="4">
        <v>26</v>
      </c>
      <c r="N6959" s="1" t="s">
        <v>95</v>
      </c>
    </row>
    <row r="6960" spans="1:14" x14ac:dyDescent="0.35">
      <c r="A6960" s="1" t="s">
        <v>14485</v>
      </c>
      <c r="B6960" s="1" t="s">
        <v>14486</v>
      </c>
      <c r="C6960" s="1" t="s">
        <v>33</v>
      </c>
      <c r="D6960" s="4">
        <v>6</v>
      </c>
      <c r="E6960" s="5">
        <v>44117</v>
      </c>
      <c r="F6960" s="4">
        <f>DAY(Call_Center_Dataset_csv3[[#This Row],[call_timestamp]])</f>
        <v>13</v>
      </c>
      <c r="G6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60" s="1" t="s">
        <v>16</v>
      </c>
      <c r="I6960" s="1" t="s">
        <v>208</v>
      </c>
      <c r="J6960" s="1" t="s">
        <v>209</v>
      </c>
      <c r="K6960" s="1" t="s">
        <v>29</v>
      </c>
      <c r="L6960" s="1" t="s">
        <v>20</v>
      </c>
      <c r="M6960" s="4">
        <v>29</v>
      </c>
      <c r="N6960" s="1" t="s">
        <v>21</v>
      </c>
    </row>
    <row r="6961" spans="1:14" x14ac:dyDescent="0.35">
      <c r="A6961" s="1" t="s">
        <v>14487</v>
      </c>
      <c r="B6961" s="1" t="s">
        <v>14488</v>
      </c>
      <c r="C6961" s="1" t="s">
        <v>24</v>
      </c>
      <c r="E6961" s="5">
        <v>44121</v>
      </c>
      <c r="F6961" s="4">
        <f>DAY(Call_Center_Dataset_csv3[[#This Row],[call_timestamp]])</f>
        <v>17</v>
      </c>
      <c r="G6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61" s="1" t="s">
        <v>16</v>
      </c>
      <c r="I6961" s="1" t="s">
        <v>159</v>
      </c>
      <c r="J6961" s="1" t="s">
        <v>64</v>
      </c>
      <c r="K6961" s="1" t="s">
        <v>29</v>
      </c>
      <c r="L6961" s="1" t="s">
        <v>65</v>
      </c>
      <c r="M6961" s="4">
        <v>45</v>
      </c>
      <c r="N6961" s="1" t="s">
        <v>30</v>
      </c>
    </row>
    <row r="6962" spans="1:14" x14ac:dyDescent="0.35">
      <c r="A6962" s="1" t="s">
        <v>14489</v>
      </c>
      <c r="B6962" s="1" t="s">
        <v>14490</v>
      </c>
      <c r="C6962" s="1" t="s">
        <v>33</v>
      </c>
      <c r="E6962" s="5">
        <v>44134</v>
      </c>
      <c r="F6962" s="4">
        <f>DAY(Call_Center_Dataset_csv3[[#This Row],[call_timestamp]])</f>
        <v>30</v>
      </c>
      <c r="G6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62" s="1" t="s">
        <v>46</v>
      </c>
      <c r="I6962" s="1" t="s">
        <v>1823</v>
      </c>
      <c r="J6962" s="1" t="s">
        <v>640</v>
      </c>
      <c r="K6962" s="1" t="s">
        <v>19</v>
      </c>
      <c r="L6962" s="1" t="s">
        <v>65</v>
      </c>
      <c r="M6962" s="4">
        <v>40</v>
      </c>
      <c r="N6962" s="1" t="s">
        <v>30</v>
      </c>
    </row>
    <row r="6963" spans="1:14" x14ac:dyDescent="0.35">
      <c r="A6963" s="1" t="s">
        <v>14491</v>
      </c>
      <c r="B6963" s="1" t="s">
        <v>14492</v>
      </c>
      <c r="C6963" s="1" t="s">
        <v>14</v>
      </c>
      <c r="D6963" s="4">
        <v>8</v>
      </c>
      <c r="E6963" s="5">
        <v>44118</v>
      </c>
      <c r="F6963" s="4">
        <f>DAY(Call_Center_Dataset_csv3[[#This Row],[call_timestamp]])</f>
        <v>14</v>
      </c>
      <c r="G6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63" s="1" t="s">
        <v>16</v>
      </c>
      <c r="I6963" s="1" t="s">
        <v>162</v>
      </c>
      <c r="J6963" s="1" t="s">
        <v>163</v>
      </c>
      <c r="K6963" s="1" t="s">
        <v>70</v>
      </c>
      <c r="L6963" s="1" t="s">
        <v>20</v>
      </c>
      <c r="M6963" s="4">
        <v>29</v>
      </c>
      <c r="N6963" s="1" t="s">
        <v>30</v>
      </c>
    </row>
    <row r="6964" spans="1:14" x14ac:dyDescent="0.35">
      <c r="A6964" s="1" t="s">
        <v>14493</v>
      </c>
      <c r="B6964" s="1" t="s">
        <v>14494</v>
      </c>
      <c r="C6964" s="1" t="s">
        <v>33</v>
      </c>
      <c r="E6964" s="5">
        <v>44112</v>
      </c>
      <c r="F6964" s="4">
        <f>DAY(Call_Center_Dataset_csv3[[#This Row],[call_timestamp]])</f>
        <v>8</v>
      </c>
      <c r="G6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64" s="1" t="s">
        <v>16</v>
      </c>
      <c r="I6964" s="1" t="s">
        <v>608</v>
      </c>
      <c r="J6964" s="1" t="s">
        <v>28</v>
      </c>
      <c r="K6964" s="1" t="s">
        <v>19</v>
      </c>
      <c r="L6964" s="1" t="s">
        <v>20</v>
      </c>
      <c r="M6964" s="4">
        <v>29</v>
      </c>
      <c r="N6964" s="1" t="s">
        <v>30</v>
      </c>
    </row>
    <row r="6965" spans="1:14" x14ac:dyDescent="0.35">
      <c r="A6965" s="1" t="s">
        <v>14495</v>
      </c>
      <c r="B6965" s="1" t="s">
        <v>14496</v>
      </c>
      <c r="C6965" s="1" t="s">
        <v>24</v>
      </c>
      <c r="D6965" s="4">
        <v>10</v>
      </c>
      <c r="E6965" s="5">
        <v>44134</v>
      </c>
      <c r="F6965" s="4">
        <f>DAY(Call_Center_Dataset_csv3[[#This Row],[call_timestamp]])</f>
        <v>30</v>
      </c>
      <c r="G6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65" s="1" t="s">
        <v>16</v>
      </c>
      <c r="I6965" s="1" t="s">
        <v>326</v>
      </c>
      <c r="J6965" s="1" t="s">
        <v>279</v>
      </c>
      <c r="K6965" s="1" t="s">
        <v>86</v>
      </c>
      <c r="L6965" s="1" t="s">
        <v>20</v>
      </c>
      <c r="M6965" s="4">
        <v>23</v>
      </c>
      <c r="N6965" s="1" t="s">
        <v>21</v>
      </c>
    </row>
    <row r="6966" spans="1:14" x14ac:dyDescent="0.35">
      <c r="A6966" s="1" t="s">
        <v>14497</v>
      </c>
      <c r="B6966" s="1" t="s">
        <v>14498</v>
      </c>
      <c r="C6966" s="1" t="s">
        <v>14</v>
      </c>
      <c r="E6966" s="5">
        <v>44108</v>
      </c>
      <c r="F6966" s="4">
        <f>DAY(Call_Center_Dataset_csv3[[#This Row],[call_timestamp]])</f>
        <v>4</v>
      </c>
      <c r="G6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66" s="1" t="s">
        <v>46</v>
      </c>
      <c r="I6966" s="1" t="s">
        <v>2536</v>
      </c>
      <c r="J6966" s="1" t="s">
        <v>205</v>
      </c>
      <c r="K6966" s="1" t="s">
        <v>19</v>
      </c>
      <c r="L6966" s="1" t="s">
        <v>65</v>
      </c>
      <c r="M6966" s="4">
        <v>7</v>
      </c>
      <c r="N6966" s="1" t="s">
        <v>119</v>
      </c>
    </row>
    <row r="6967" spans="1:14" x14ac:dyDescent="0.35">
      <c r="A6967" s="1" t="s">
        <v>14499</v>
      </c>
      <c r="B6967" s="1" t="s">
        <v>14500</v>
      </c>
      <c r="C6967" s="1" t="s">
        <v>40</v>
      </c>
      <c r="D6967" s="4">
        <v>4</v>
      </c>
      <c r="E6967" s="5">
        <v>44133</v>
      </c>
      <c r="F6967" s="4">
        <f>DAY(Call_Center_Dataset_csv3[[#This Row],[call_timestamp]])</f>
        <v>29</v>
      </c>
      <c r="G6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67" s="1" t="s">
        <v>16</v>
      </c>
      <c r="I6967" s="1" t="s">
        <v>317</v>
      </c>
      <c r="J6967" s="1" t="s">
        <v>134</v>
      </c>
      <c r="K6967" s="1" t="s">
        <v>70</v>
      </c>
      <c r="L6967" s="1" t="s">
        <v>20</v>
      </c>
      <c r="M6967" s="4">
        <v>21</v>
      </c>
      <c r="N6967" s="1" t="s">
        <v>30</v>
      </c>
    </row>
    <row r="6968" spans="1:14" x14ac:dyDescent="0.35">
      <c r="A6968" s="1" t="s">
        <v>14501</v>
      </c>
      <c r="B6968" s="1" t="s">
        <v>14502</v>
      </c>
      <c r="C6968" s="1" t="s">
        <v>33</v>
      </c>
      <c r="E6968" s="5">
        <v>44116</v>
      </c>
      <c r="F6968" s="4">
        <f>DAY(Call_Center_Dataset_csv3[[#This Row],[call_timestamp]])</f>
        <v>12</v>
      </c>
      <c r="G6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68" s="1" t="s">
        <v>16</v>
      </c>
      <c r="I6968" s="1" t="s">
        <v>133</v>
      </c>
      <c r="J6968" s="1" t="s">
        <v>134</v>
      </c>
      <c r="K6968" s="1" t="s">
        <v>29</v>
      </c>
      <c r="L6968" s="1" t="s">
        <v>20</v>
      </c>
      <c r="M6968" s="4">
        <v>16</v>
      </c>
      <c r="N6968" s="1" t="s">
        <v>21</v>
      </c>
    </row>
    <row r="6969" spans="1:14" x14ac:dyDescent="0.35">
      <c r="A6969" s="1" t="s">
        <v>14503</v>
      </c>
      <c r="B6969" s="1" t="s">
        <v>14504</v>
      </c>
      <c r="C6969" s="1" t="s">
        <v>33</v>
      </c>
      <c r="D6969" s="4">
        <v>5</v>
      </c>
      <c r="E6969" s="5">
        <v>44121</v>
      </c>
      <c r="F6969" s="4">
        <f>DAY(Call_Center_Dataset_csv3[[#This Row],[call_timestamp]])</f>
        <v>17</v>
      </c>
      <c r="G6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69" s="1" t="s">
        <v>16</v>
      </c>
      <c r="I6969" s="1" t="s">
        <v>359</v>
      </c>
      <c r="J6969" s="1" t="s">
        <v>303</v>
      </c>
      <c r="K6969" s="1" t="s">
        <v>19</v>
      </c>
      <c r="L6969" s="1" t="s">
        <v>20</v>
      </c>
      <c r="M6969" s="4">
        <v>13</v>
      </c>
      <c r="N6969" s="1" t="s">
        <v>30</v>
      </c>
    </row>
    <row r="6970" spans="1:14" x14ac:dyDescent="0.35">
      <c r="A6970" s="1" t="s">
        <v>14505</v>
      </c>
      <c r="B6970" s="1" t="s">
        <v>14506</v>
      </c>
      <c r="C6970" s="1" t="s">
        <v>33</v>
      </c>
      <c r="E6970" s="5">
        <v>44106</v>
      </c>
      <c r="F6970" s="4">
        <f>DAY(Call_Center_Dataset_csv3[[#This Row],[call_timestamp]])</f>
        <v>2</v>
      </c>
      <c r="G6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70" s="1" t="s">
        <v>16</v>
      </c>
      <c r="I6970" s="1" t="s">
        <v>229</v>
      </c>
      <c r="J6970" s="1" t="s">
        <v>58</v>
      </c>
      <c r="K6970" s="1" t="s">
        <v>86</v>
      </c>
      <c r="L6970" s="1" t="s">
        <v>20</v>
      </c>
      <c r="M6970" s="4">
        <v>8</v>
      </c>
      <c r="N6970" s="1" t="s">
        <v>119</v>
      </c>
    </row>
    <row r="6971" spans="1:14" x14ac:dyDescent="0.35">
      <c r="A6971" s="1" t="s">
        <v>14507</v>
      </c>
      <c r="B6971" s="1" t="s">
        <v>14508</v>
      </c>
      <c r="C6971" s="1" t="s">
        <v>14</v>
      </c>
      <c r="D6971" s="4">
        <v>8</v>
      </c>
      <c r="E6971" s="5">
        <v>44110</v>
      </c>
      <c r="F6971" s="4">
        <f>DAY(Call_Center_Dataset_csv3[[#This Row],[call_timestamp]])</f>
        <v>6</v>
      </c>
      <c r="G6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71" s="1" t="s">
        <v>16</v>
      </c>
      <c r="I6971" s="1" t="s">
        <v>80</v>
      </c>
      <c r="J6971" s="1" t="s">
        <v>200</v>
      </c>
      <c r="K6971" s="1" t="s">
        <v>19</v>
      </c>
      <c r="L6971" s="1" t="s">
        <v>20</v>
      </c>
      <c r="M6971" s="4">
        <v>18</v>
      </c>
      <c r="N6971" s="1" t="s">
        <v>95</v>
      </c>
    </row>
    <row r="6972" spans="1:14" x14ac:dyDescent="0.35">
      <c r="A6972" s="1" t="s">
        <v>14509</v>
      </c>
      <c r="B6972" s="1" t="s">
        <v>14510</v>
      </c>
      <c r="C6972" s="1" t="s">
        <v>33</v>
      </c>
      <c r="E6972" s="5">
        <v>44110</v>
      </c>
      <c r="F6972" s="4">
        <f>DAY(Call_Center_Dataset_csv3[[#This Row],[call_timestamp]])</f>
        <v>6</v>
      </c>
      <c r="G6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72" s="1" t="s">
        <v>26</v>
      </c>
      <c r="I6972" s="1" t="s">
        <v>147</v>
      </c>
      <c r="J6972" s="1" t="s">
        <v>148</v>
      </c>
      <c r="K6972" s="1" t="s">
        <v>70</v>
      </c>
      <c r="L6972" s="1" t="s">
        <v>65</v>
      </c>
      <c r="M6972" s="4">
        <v>42</v>
      </c>
      <c r="N6972" s="1" t="s">
        <v>30</v>
      </c>
    </row>
    <row r="6973" spans="1:14" x14ac:dyDescent="0.35">
      <c r="A6973" s="1" t="s">
        <v>14511</v>
      </c>
      <c r="B6973" s="1" t="s">
        <v>14512</v>
      </c>
      <c r="C6973" s="1" t="s">
        <v>40</v>
      </c>
      <c r="E6973" s="5">
        <v>44125</v>
      </c>
      <c r="F6973" s="4">
        <f>DAY(Call_Center_Dataset_csv3[[#This Row],[call_timestamp]])</f>
        <v>21</v>
      </c>
      <c r="G6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73" s="1" t="s">
        <v>26</v>
      </c>
      <c r="I6973" s="1" t="s">
        <v>1095</v>
      </c>
      <c r="J6973" s="1" t="s">
        <v>80</v>
      </c>
      <c r="K6973" s="1" t="s">
        <v>29</v>
      </c>
      <c r="L6973" s="1" t="s">
        <v>20</v>
      </c>
      <c r="M6973" s="4">
        <v>24</v>
      </c>
      <c r="N6973" s="1" t="s">
        <v>119</v>
      </c>
    </row>
    <row r="6974" spans="1:14" x14ac:dyDescent="0.35">
      <c r="A6974" s="1" t="s">
        <v>14513</v>
      </c>
      <c r="B6974" s="1" t="s">
        <v>14514</v>
      </c>
      <c r="C6974" s="1" t="s">
        <v>33</v>
      </c>
      <c r="D6974" s="4">
        <v>4</v>
      </c>
      <c r="E6974" s="5">
        <v>44122</v>
      </c>
      <c r="F6974" s="4">
        <f>DAY(Call_Center_Dataset_csv3[[#This Row],[call_timestamp]])</f>
        <v>18</v>
      </c>
      <c r="G6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74" s="1" t="s">
        <v>46</v>
      </c>
      <c r="I6974" s="1" t="s">
        <v>648</v>
      </c>
      <c r="J6974" s="1" t="s">
        <v>64</v>
      </c>
      <c r="K6974" s="1" t="s">
        <v>19</v>
      </c>
      <c r="L6974" s="1" t="s">
        <v>65</v>
      </c>
      <c r="M6974" s="4">
        <v>36</v>
      </c>
      <c r="N6974" s="1" t="s">
        <v>21</v>
      </c>
    </row>
    <row r="6975" spans="1:14" x14ac:dyDescent="0.35">
      <c r="A6975" s="1" t="s">
        <v>14515</v>
      </c>
      <c r="B6975" s="1" t="s">
        <v>14516</v>
      </c>
      <c r="C6975" s="1" t="s">
        <v>40</v>
      </c>
      <c r="E6975" s="5">
        <v>44132</v>
      </c>
      <c r="F6975" s="4">
        <f>DAY(Call_Center_Dataset_csv3[[#This Row],[call_timestamp]])</f>
        <v>28</v>
      </c>
      <c r="G6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75" s="1" t="s">
        <v>16</v>
      </c>
      <c r="I6975" s="1" t="s">
        <v>329</v>
      </c>
      <c r="J6975" s="1" t="s">
        <v>36</v>
      </c>
      <c r="K6975" s="1" t="s">
        <v>70</v>
      </c>
      <c r="L6975" s="1" t="s">
        <v>20</v>
      </c>
      <c r="M6975" s="4">
        <v>20</v>
      </c>
      <c r="N6975" s="1" t="s">
        <v>30</v>
      </c>
    </row>
    <row r="6976" spans="1:14" x14ac:dyDescent="0.35">
      <c r="A6976" s="1" t="s">
        <v>14517</v>
      </c>
      <c r="B6976" s="1" t="s">
        <v>14518</v>
      </c>
      <c r="C6976" s="1" t="s">
        <v>14</v>
      </c>
      <c r="E6976" s="5">
        <v>44120</v>
      </c>
      <c r="F6976" s="4">
        <f>DAY(Call_Center_Dataset_csv3[[#This Row],[call_timestamp]])</f>
        <v>16</v>
      </c>
      <c r="G6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76" s="1" t="s">
        <v>16</v>
      </c>
      <c r="I6976" s="1" t="s">
        <v>265</v>
      </c>
      <c r="J6976" s="1" t="s">
        <v>64</v>
      </c>
      <c r="K6976" s="1" t="s">
        <v>86</v>
      </c>
      <c r="L6976" s="1" t="s">
        <v>37</v>
      </c>
      <c r="M6976" s="4">
        <v>27</v>
      </c>
      <c r="N6976" s="1" t="s">
        <v>30</v>
      </c>
    </row>
    <row r="6977" spans="1:14" x14ac:dyDescent="0.35">
      <c r="A6977" s="1" t="s">
        <v>14519</v>
      </c>
      <c r="B6977" s="1" t="s">
        <v>14520</v>
      </c>
      <c r="C6977" s="1" t="s">
        <v>33</v>
      </c>
      <c r="D6977" s="4">
        <v>6</v>
      </c>
      <c r="E6977" s="5">
        <v>44132</v>
      </c>
      <c r="F6977" s="4">
        <f>DAY(Call_Center_Dataset_csv3[[#This Row],[call_timestamp]])</f>
        <v>28</v>
      </c>
      <c r="G6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77" s="1" t="s">
        <v>16</v>
      </c>
      <c r="I6977" s="1" t="s">
        <v>156</v>
      </c>
      <c r="J6977" s="1" t="s">
        <v>107</v>
      </c>
      <c r="K6977" s="1" t="s">
        <v>86</v>
      </c>
      <c r="L6977" s="1" t="s">
        <v>20</v>
      </c>
      <c r="M6977" s="4">
        <v>12</v>
      </c>
      <c r="N6977" s="1" t="s">
        <v>95</v>
      </c>
    </row>
    <row r="6978" spans="1:14" x14ac:dyDescent="0.35">
      <c r="A6978" s="1" t="s">
        <v>14521</v>
      </c>
      <c r="B6978" s="1" t="s">
        <v>14522</v>
      </c>
      <c r="C6978" s="1" t="s">
        <v>40</v>
      </c>
      <c r="D6978" s="4">
        <v>4</v>
      </c>
      <c r="E6978" s="5">
        <v>44132</v>
      </c>
      <c r="F6978" s="4">
        <f>DAY(Call_Center_Dataset_csv3[[#This Row],[call_timestamp]])</f>
        <v>28</v>
      </c>
      <c r="G6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78" s="1" t="s">
        <v>46</v>
      </c>
      <c r="I6978" s="1" t="s">
        <v>992</v>
      </c>
      <c r="J6978" s="1" t="s">
        <v>100</v>
      </c>
      <c r="K6978" s="1" t="s">
        <v>19</v>
      </c>
      <c r="L6978" s="1" t="s">
        <v>20</v>
      </c>
      <c r="M6978" s="4">
        <v>14</v>
      </c>
      <c r="N6978" s="1" t="s">
        <v>21</v>
      </c>
    </row>
    <row r="6979" spans="1:14" x14ac:dyDescent="0.35">
      <c r="A6979" s="1" t="s">
        <v>14523</v>
      </c>
      <c r="B6979" s="1" t="s">
        <v>14524</v>
      </c>
      <c r="C6979" s="1" t="s">
        <v>40</v>
      </c>
      <c r="E6979" s="5">
        <v>44122</v>
      </c>
      <c r="F6979" s="4">
        <f>DAY(Call_Center_Dataset_csv3[[#This Row],[call_timestamp]])</f>
        <v>18</v>
      </c>
      <c r="G6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79" s="1" t="s">
        <v>16</v>
      </c>
      <c r="I6979" s="1" t="s">
        <v>2579</v>
      </c>
      <c r="J6979" s="1" t="s">
        <v>127</v>
      </c>
      <c r="K6979" s="1" t="s">
        <v>70</v>
      </c>
      <c r="L6979" s="1" t="s">
        <v>20</v>
      </c>
      <c r="M6979" s="4">
        <v>19</v>
      </c>
      <c r="N6979" s="1" t="s">
        <v>30</v>
      </c>
    </row>
    <row r="6980" spans="1:14" x14ac:dyDescent="0.35">
      <c r="A6980" s="1" t="s">
        <v>14525</v>
      </c>
      <c r="B6980" s="1" t="s">
        <v>14526</v>
      </c>
      <c r="C6980" s="1" t="s">
        <v>61</v>
      </c>
      <c r="E6980" s="5">
        <v>44107</v>
      </c>
      <c r="F6980" s="4">
        <f>DAY(Call_Center_Dataset_csv3[[#This Row],[call_timestamp]])</f>
        <v>3</v>
      </c>
      <c r="G6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80" s="1" t="s">
        <v>16</v>
      </c>
      <c r="I6980" s="1" t="s">
        <v>176</v>
      </c>
      <c r="J6980" s="1" t="s">
        <v>177</v>
      </c>
      <c r="K6980" s="1" t="s">
        <v>86</v>
      </c>
      <c r="L6980" s="1" t="s">
        <v>20</v>
      </c>
      <c r="M6980" s="4">
        <v>35</v>
      </c>
      <c r="N6980" s="1" t="s">
        <v>119</v>
      </c>
    </row>
    <row r="6981" spans="1:14" x14ac:dyDescent="0.35">
      <c r="A6981" s="1" t="s">
        <v>14527</v>
      </c>
      <c r="B6981" s="1" t="s">
        <v>14528</v>
      </c>
      <c r="C6981" s="1" t="s">
        <v>14</v>
      </c>
      <c r="E6981" s="5">
        <v>44119</v>
      </c>
      <c r="F6981" s="4">
        <f>DAY(Call_Center_Dataset_csv3[[#This Row],[call_timestamp]])</f>
        <v>15</v>
      </c>
      <c r="G6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81" s="1" t="s">
        <v>16</v>
      </c>
      <c r="I6981" s="1" t="s">
        <v>63</v>
      </c>
      <c r="J6981" s="1" t="s">
        <v>64</v>
      </c>
      <c r="K6981" s="1" t="s">
        <v>29</v>
      </c>
      <c r="L6981" s="1" t="s">
        <v>65</v>
      </c>
      <c r="M6981" s="4">
        <v>9</v>
      </c>
      <c r="N6981" s="1" t="s">
        <v>119</v>
      </c>
    </row>
    <row r="6982" spans="1:14" x14ac:dyDescent="0.35">
      <c r="A6982" s="1" t="s">
        <v>14529</v>
      </c>
      <c r="B6982" s="1" t="s">
        <v>14530</v>
      </c>
      <c r="C6982" s="1" t="s">
        <v>33</v>
      </c>
      <c r="E6982" s="5">
        <v>44128</v>
      </c>
      <c r="F6982" s="4">
        <f>DAY(Call_Center_Dataset_csv3[[#This Row],[call_timestamp]])</f>
        <v>24</v>
      </c>
      <c r="G6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82" s="1" t="s">
        <v>16</v>
      </c>
      <c r="I6982" s="1" t="s">
        <v>711</v>
      </c>
      <c r="J6982" s="1" t="s">
        <v>712</v>
      </c>
      <c r="K6982" s="1" t="s">
        <v>70</v>
      </c>
      <c r="L6982" s="1" t="s">
        <v>20</v>
      </c>
      <c r="M6982" s="4">
        <v>34</v>
      </c>
      <c r="N6982" s="1" t="s">
        <v>95</v>
      </c>
    </row>
    <row r="6983" spans="1:14" x14ac:dyDescent="0.35">
      <c r="A6983" s="1" t="s">
        <v>14531</v>
      </c>
      <c r="B6983" s="1" t="s">
        <v>14532</v>
      </c>
      <c r="C6983" s="1" t="s">
        <v>61</v>
      </c>
      <c r="D6983" s="4">
        <v>7</v>
      </c>
      <c r="E6983" s="5">
        <v>44112</v>
      </c>
      <c r="F6983" s="4">
        <f>DAY(Call_Center_Dataset_csv3[[#This Row],[call_timestamp]])</f>
        <v>8</v>
      </c>
      <c r="G6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83" s="1" t="s">
        <v>46</v>
      </c>
      <c r="I6983" s="1" t="s">
        <v>329</v>
      </c>
      <c r="J6983" s="1" t="s">
        <v>36</v>
      </c>
      <c r="K6983" s="1" t="s">
        <v>19</v>
      </c>
      <c r="L6983" s="1" t="s">
        <v>20</v>
      </c>
      <c r="M6983" s="4">
        <v>27</v>
      </c>
      <c r="N6983" s="1" t="s">
        <v>119</v>
      </c>
    </row>
    <row r="6984" spans="1:14" x14ac:dyDescent="0.35">
      <c r="A6984" s="1" t="s">
        <v>14533</v>
      </c>
      <c r="B6984" s="1" t="s">
        <v>14534</v>
      </c>
      <c r="C6984" s="1" t="s">
        <v>61</v>
      </c>
      <c r="E6984" s="5">
        <v>44121</v>
      </c>
      <c r="F6984" s="4">
        <f>DAY(Call_Center_Dataset_csv3[[#This Row],[call_timestamp]])</f>
        <v>17</v>
      </c>
      <c r="G6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84" s="1" t="s">
        <v>26</v>
      </c>
      <c r="I6984" s="1" t="s">
        <v>1181</v>
      </c>
      <c r="J6984" s="1" t="s">
        <v>1182</v>
      </c>
      <c r="K6984" s="1" t="s">
        <v>70</v>
      </c>
      <c r="L6984" s="1" t="s">
        <v>20</v>
      </c>
      <c r="M6984" s="4">
        <v>33</v>
      </c>
      <c r="N6984" s="1" t="s">
        <v>30</v>
      </c>
    </row>
    <row r="6985" spans="1:14" x14ac:dyDescent="0.35">
      <c r="A6985" s="1" t="s">
        <v>14535</v>
      </c>
      <c r="B6985" s="1" t="s">
        <v>14536</v>
      </c>
      <c r="C6985" s="1" t="s">
        <v>24</v>
      </c>
      <c r="D6985" s="4">
        <v>10</v>
      </c>
      <c r="E6985" s="5">
        <v>44110</v>
      </c>
      <c r="F6985" s="4">
        <f>DAY(Call_Center_Dataset_csv3[[#This Row],[call_timestamp]])</f>
        <v>6</v>
      </c>
      <c r="G6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85" s="1" t="s">
        <v>16</v>
      </c>
      <c r="I6985" s="1" t="s">
        <v>1064</v>
      </c>
      <c r="J6985" s="1" t="s">
        <v>75</v>
      </c>
      <c r="K6985" s="1" t="s">
        <v>19</v>
      </c>
      <c r="L6985" s="1" t="s">
        <v>20</v>
      </c>
      <c r="M6985" s="4">
        <v>34</v>
      </c>
      <c r="N6985" s="1" t="s">
        <v>30</v>
      </c>
    </row>
    <row r="6986" spans="1:14" x14ac:dyDescent="0.35">
      <c r="A6986" s="1" t="s">
        <v>14537</v>
      </c>
      <c r="B6986" s="1" t="s">
        <v>14538</v>
      </c>
      <c r="C6986" s="1" t="s">
        <v>40</v>
      </c>
      <c r="E6986" s="5">
        <v>44105</v>
      </c>
      <c r="F6986" s="4">
        <f>DAY(Call_Center_Dataset_csv3[[#This Row],[call_timestamp]])</f>
        <v>1</v>
      </c>
      <c r="G6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86" s="1" t="s">
        <v>16</v>
      </c>
      <c r="I6986" s="1" t="s">
        <v>47</v>
      </c>
      <c r="J6986" s="1" t="s">
        <v>48</v>
      </c>
      <c r="K6986" s="1" t="s">
        <v>70</v>
      </c>
      <c r="L6986" s="1" t="s">
        <v>20</v>
      </c>
      <c r="M6986" s="4">
        <v>44</v>
      </c>
      <c r="N6986" s="1" t="s">
        <v>95</v>
      </c>
    </row>
    <row r="6987" spans="1:14" x14ac:dyDescent="0.35">
      <c r="A6987" s="1" t="s">
        <v>14539</v>
      </c>
      <c r="B6987" s="1" t="s">
        <v>14540</v>
      </c>
      <c r="C6987" s="1" t="s">
        <v>14</v>
      </c>
      <c r="E6987" s="5">
        <v>44126</v>
      </c>
      <c r="F6987" s="4">
        <f>DAY(Call_Center_Dataset_csv3[[#This Row],[call_timestamp]])</f>
        <v>22</v>
      </c>
      <c r="G6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87" s="1" t="s">
        <v>16</v>
      </c>
      <c r="I6987" s="1" t="s">
        <v>372</v>
      </c>
      <c r="J6987" s="1" t="s">
        <v>75</v>
      </c>
      <c r="K6987" s="1" t="s">
        <v>19</v>
      </c>
      <c r="L6987" s="1" t="s">
        <v>37</v>
      </c>
      <c r="M6987" s="4">
        <v>12</v>
      </c>
      <c r="N6987" s="1" t="s">
        <v>119</v>
      </c>
    </row>
    <row r="6988" spans="1:14" x14ac:dyDescent="0.35">
      <c r="A6988" s="1" t="s">
        <v>14541</v>
      </c>
      <c r="B6988" s="1" t="s">
        <v>14542</v>
      </c>
      <c r="C6988" s="1" t="s">
        <v>14</v>
      </c>
      <c r="E6988" s="5">
        <v>44108</v>
      </c>
      <c r="F6988" s="4">
        <f>DAY(Call_Center_Dataset_csv3[[#This Row],[call_timestamp]])</f>
        <v>4</v>
      </c>
      <c r="G6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88" s="1" t="s">
        <v>16</v>
      </c>
      <c r="I6988" s="1" t="s">
        <v>326</v>
      </c>
      <c r="J6988" s="1" t="s">
        <v>279</v>
      </c>
      <c r="K6988" s="1" t="s">
        <v>19</v>
      </c>
      <c r="L6988" s="1" t="s">
        <v>20</v>
      </c>
      <c r="M6988" s="4">
        <v>11</v>
      </c>
      <c r="N6988" s="1" t="s">
        <v>30</v>
      </c>
    </row>
    <row r="6989" spans="1:14" x14ac:dyDescent="0.35">
      <c r="A6989" s="1" t="s">
        <v>14543</v>
      </c>
      <c r="B6989" s="1" t="s">
        <v>14544</v>
      </c>
      <c r="C6989" s="1" t="s">
        <v>14</v>
      </c>
      <c r="D6989" s="4">
        <v>8</v>
      </c>
      <c r="E6989" s="5">
        <v>44116</v>
      </c>
      <c r="F6989" s="4">
        <f>DAY(Call_Center_Dataset_csv3[[#This Row],[call_timestamp]])</f>
        <v>12</v>
      </c>
      <c r="G6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89" s="1" t="s">
        <v>16</v>
      </c>
      <c r="I6989" s="1" t="s">
        <v>432</v>
      </c>
      <c r="J6989" s="1" t="s">
        <v>237</v>
      </c>
      <c r="K6989" s="1" t="s">
        <v>29</v>
      </c>
      <c r="L6989" s="1" t="s">
        <v>20</v>
      </c>
      <c r="M6989" s="4">
        <v>21</v>
      </c>
      <c r="N6989" s="1" t="s">
        <v>95</v>
      </c>
    </row>
    <row r="6990" spans="1:14" x14ac:dyDescent="0.35">
      <c r="A6990" s="1" t="s">
        <v>14545</v>
      </c>
      <c r="B6990" s="1" t="s">
        <v>14546</v>
      </c>
      <c r="C6990" s="1" t="s">
        <v>14</v>
      </c>
      <c r="E6990" s="5">
        <v>44133</v>
      </c>
      <c r="F6990" s="4">
        <f>DAY(Call_Center_Dataset_csv3[[#This Row],[call_timestamp]])</f>
        <v>29</v>
      </c>
      <c r="G6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90" s="1" t="s">
        <v>16</v>
      </c>
      <c r="I6990" s="1" t="s">
        <v>111</v>
      </c>
      <c r="J6990" s="1" t="s">
        <v>112</v>
      </c>
      <c r="K6990" s="1" t="s">
        <v>70</v>
      </c>
      <c r="L6990" s="1" t="s">
        <v>20</v>
      </c>
      <c r="M6990" s="4">
        <v>25</v>
      </c>
      <c r="N6990" s="1" t="s">
        <v>21</v>
      </c>
    </row>
    <row r="6991" spans="1:14" x14ac:dyDescent="0.35">
      <c r="A6991" s="1" t="s">
        <v>14547</v>
      </c>
      <c r="B6991" s="1" t="s">
        <v>14548</v>
      </c>
      <c r="C6991" s="1" t="s">
        <v>14</v>
      </c>
      <c r="E6991" s="5">
        <v>44126</v>
      </c>
      <c r="F6991" s="4">
        <f>DAY(Call_Center_Dataset_csv3[[#This Row],[call_timestamp]])</f>
        <v>22</v>
      </c>
      <c r="G6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91" s="1" t="s">
        <v>16</v>
      </c>
      <c r="I6991" s="1" t="s">
        <v>249</v>
      </c>
      <c r="J6991" s="1" t="s">
        <v>250</v>
      </c>
      <c r="K6991" s="1" t="s">
        <v>86</v>
      </c>
      <c r="L6991" s="1" t="s">
        <v>20</v>
      </c>
      <c r="M6991" s="4">
        <v>36</v>
      </c>
      <c r="N6991" s="1" t="s">
        <v>21</v>
      </c>
    </row>
    <row r="6992" spans="1:14" x14ac:dyDescent="0.35">
      <c r="A6992" s="1" t="s">
        <v>14549</v>
      </c>
      <c r="B6992" s="1" t="s">
        <v>14550</v>
      </c>
      <c r="C6992" s="1" t="s">
        <v>33</v>
      </c>
      <c r="E6992" s="5">
        <v>44118</v>
      </c>
      <c r="F6992" s="4">
        <f>DAY(Call_Center_Dataset_csv3[[#This Row],[call_timestamp]])</f>
        <v>14</v>
      </c>
      <c r="G6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92" s="1" t="s">
        <v>26</v>
      </c>
      <c r="I6992" s="1" t="s">
        <v>326</v>
      </c>
      <c r="J6992" s="1" t="s">
        <v>279</v>
      </c>
      <c r="K6992" s="1" t="s">
        <v>29</v>
      </c>
      <c r="L6992" s="1" t="s">
        <v>20</v>
      </c>
      <c r="M6992" s="4">
        <v>7</v>
      </c>
      <c r="N6992" s="1" t="s">
        <v>30</v>
      </c>
    </row>
    <row r="6993" spans="1:14" x14ac:dyDescent="0.35">
      <c r="A6993" s="1" t="s">
        <v>14551</v>
      </c>
      <c r="B6993" s="1" t="s">
        <v>14552</v>
      </c>
      <c r="C6993" s="1" t="s">
        <v>33</v>
      </c>
      <c r="E6993" s="5">
        <v>44111</v>
      </c>
      <c r="F6993" s="4">
        <f>DAY(Call_Center_Dataset_csv3[[#This Row],[call_timestamp]])</f>
        <v>7</v>
      </c>
      <c r="G6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93" s="1" t="s">
        <v>16</v>
      </c>
      <c r="I6993" s="1" t="s">
        <v>2700</v>
      </c>
      <c r="J6993" s="1" t="s">
        <v>1340</v>
      </c>
      <c r="K6993" s="1" t="s">
        <v>29</v>
      </c>
      <c r="L6993" s="1" t="s">
        <v>20</v>
      </c>
      <c r="M6993" s="4">
        <v>10</v>
      </c>
      <c r="N6993" s="1" t="s">
        <v>30</v>
      </c>
    </row>
    <row r="6994" spans="1:14" x14ac:dyDescent="0.35">
      <c r="A6994" s="1" t="s">
        <v>14553</v>
      </c>
      <c r="B6994" s="1" t="s">
        <v>14554</v>
      </c>
      <c r="C6994" s="1" t="s">
        <v>40</v>
      </c>
      <c r="E6994" s="5">
        <v>44125</v>
      </c>
      <c r="F6994" s="4">
        <f>DAY(Call_Center_Dataset_csv3[[#This Row],[call_timestamp]])</f>
        <v>21</v>
      </c>
      <c r="G6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94" s="1" t="s">
        <v>16</v>
      </c>
      <c r="I6994" s="1" t="s">
        <v>93</v>
      </c>
      <c r="J6994" s="1" t="s">
        <v>205</v>
      </c>
      <c r="K6994" s="1" t="s">
        <v>70</v>
      </c>
      <c r="L6994" s="1" t="s">
        <v>20</v>
      </c>
      <c r="M6994" s="4">
        <v>24</v>
      </c>
      <c r="N6994" s="1" t="s">
        <v>21</v>
      </c>
    </row>
    <row r="6995" spans="1:14" x14ac:dyDescent="0.35">
      <c r="A6995" s="1" t="s">
        <v>14555</v>
      </c>
      <c r="B6995" s="1" t="s">
        <v>14556</v>
      </c>
      <c r="C6995" s="1" t="s">
        <v>33</v>
      </c>
      <c r="E6995" s="5">
        <v>44108</v>
      </c>
      <c r="F6995" s="4">
        <f>DAY(Call_Center_Dataset_csv3[[#This Row],[call_timestamp]])</f>
        <v>4</v>
      </c>
      <c r="G6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95" s="1" t="s">
        <v>26</v>
      </c>
      <c r="I6995" s="1" t="s">
        <v>2492</v>
      </c>
      <c r="J6995" s="1" t="s">
        <v>183</v>
      </c>
      <c r="K6995" s="1" t="s">
        <v>29</v>
      </c>
      <c r="L6995" s="1" t="s">
        <v>65</v>
      </c>
      <c r="M6995" s="4">
        <v>24</v>
      </c>
      <c r="N6995" s="1" t="s">
        <v>30</v>
      </c>
    </row>
    <row r="6996" spans="1:14" x14ac:dyDescent="0.35">
      <c r="A6996" s="1" t="s">
        <v>14557</v>
      </c>
      <c r="B6996" s="1" t="s">
        <v>14558</v>
      </c>
      <c r="C6996" s="1" t="s">
        <v>61</v>
      </c>
      <c r="D6996" s="4">
        <v>7</v>
      </c>
      <c r="E6996" s="5">
        <v>44122</v>
      </c>
      <c r="F6996" s="4">
        <f>DAY(Call_Center_Dataset_csv3[[#This Row],[call_timestamp]])</f>
        <v>18</v>
      </c>
      <c r="G6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96" s="1" t="s">
        <v>16</v>
      </c>
      <c r="I6996" s="1" t="s">
        <v>317</v>
      </c>
      <c r="J6996" s="1" t="s">
        <v>134</v>
      </c>
      <c r="K6996" s="1" t="s">
        <v>86</v>
      </c>
      <c r="L6996" s="1" t="s">
        <v>20</v>
      </c>
      <c r="M6996" s="4">
        <v>13</v>
      </c>
      <c r="N6996" s="1" t="s">
        <v>30</v>
      </c>
    </row>
    <row r="6997" spans="1:14" x14ac:dyDescent="0.35">
      <c r="A6997" s="1" t="s">
        <v>14559</v>
      </c>
      <c r="B6997" s="1" t="s">
        <v>14560</v>
      </c>
      <c r="C6997" s="1" t="s">
        <v>33</v>
      </c>
      <c r="E6997" s="5">
        <v>44114</v>
      </c>
      <c r="F6997" s="4">
        <f>DAY(Call_Center_Dataset_csv3[[#This Row],[call_timestamp]])</f>
        <v>10</v>
      </c>
      <c r="G6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97" s="1" t="s">
        <v>16</v>
      </c>
      <c r="I6997" s="1" t="s">
        <v>362</v>
      </c>
      <c r="J6997" s="1" t="s">
        <v>80</v>
      </c>
      <c r="K6997" s="1" t="s">
        <v>29</v>
      </c>
      <c r="L6997" s="1" t="s">
        <v>20</v>
      </c>
      <c r="M6997" s="4">
        <v>7</v>
      </c>
      <c r="N6997" s="1" t="s">
        <v>119</v>
      </c>
    </row>
    <row r="6998" spans="1:14" x14ac:dyDescent="0.35">
      <c r="A6998" s="1" t="s">
        <v>14561</v>
      </c>
      <c r="B6998" s="1" t="s">
        <v>14562</v>
      </c>
      <c r="C6998" s="1" t="s">
        <v>14</v>
      </c>
      <c r="E6998" s="5">
        <v>44113</v>
      </c>
      <c r="F6998" s="4">
        <f>DAY(Call_Center_Dataset_csv3[[#This Row],[call_timestamp]])</f>
        <v>9</v>
      </c>
      <c r="G6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98" s="1" t="s">
        <v>16</v>
      </c>
      <c r="I6998" s="1" t="s">
        <v>2012</v>
      </c>
      <c r="J6998" s="1" t="s">
        <v>1340</v>
      </c>
      <c r="K6998" s="1" t="s">
        <v>19</v>
      </c>
      <c r="L6998" s="1" t="s">
        <v>20</v>
      </c>
      <c r="M6998" s="4">
        <v>29</v>
      </c>
      <c r="N6998" s="1" t="s">
        <v>30</v>
      </c>
    </row>
    <row r="6999" spans="1:14" x14ac:dyDescent="0.35">
      <c r="A6999" s="1" t="s">
        <v>14563</v>
      </c>
      <c r="B6999" s="1" t="s">
        <v>14564</v>
      </c>
      <c r="C6999" s="1" t="s">
        <v>33</v>
      </c>
      <c r="D6999" s="4">
        <v>4</v>
      </c>
      <c r="E6999" s="5">
        <v>44132</v>
      </c>
      <c r="F6999" s="4">
        <f>DAY(Call_Center_Dataset_csv3[[#This Row],[call_timestamp]])</f>
        <v>28</v>
      </c>
      <c r="G6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99" s="1" t="s">
        <v>46</v>
      </c>
      <c r="I6999" s="1" t="s">
        <v>80</v>
      </c>
      <c r="J6999" s="1" t="s">
        <v>200</v>
      </c>
      <c r="K6999" s="1" t="s">
        <v>19</v>
      </c>
      <c r="L6999" s="1" t="s">
        <v>20</v>
      </c>
      <c r="M6999" s="4">
        <v>18</v>
      </c>
      <c r="N6999" s="1" t="s">
        <v>21</v>
      </c>
    </row>
    <row r="7000" spans="1:14" x14ac:dyDescent="0.35">
      <c r="A7000" s="1" t="s">
        <v>14565</v>
      </c>
      <c r="B7000" s="1" t="s">
        <v>14566</v>
      </c>
      <c r="C7000" s="1" t="s">
        <v>14</v>
      </c>
      <c r="E7000" s="5">
        <v>44131</v>
      </c>
      <c r="F7000" s="4">
        <f>DAY(Call_Center_Dataset_csv3[[#This Row],[call_timestamp]])</f>
        <v>27</v>
      </c>
      <c r="G7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00" s="1" t="s">
        <v>16</v>
      </c>
      <c r="I7000" s="1" t="s">
        <v>52</v>
      </c>
      <c r="J7000" s="1" t="s">
        <v>53</v>
      </c>
      <c r="K7000" s="1" t="s">
        <v>29</v>
      </c>
      <c r="L7000" s="1" t="s">
        <v>20</v>
      </c>
      <c r="M7000" s="4">
        <v>30</v>
      </c>
      <c r="N7000" s="1" t="s">
        <v>30</v>
      </c>
    </row>
    <row r="7001" spans="1:14" x14ac:dyDescent="0.35">
      <c r="A7001" s="1" t="s">
        <v>14567</v>
      </c>
      <c r="B7001" s="1" t="s">
        <v>14568</v>
      </c>
      <c r="C7001" s="1" t="s">
        <v>33</v>
      </c>
      <c r="D7001" s="4">
        <v>4</v>
      </c>
      <c r="E7001" s="5">
        <v>44110</v>
      </c>
      <c r="F7001" s="4">
        <f>DAY(Call_Center_Dataset_csv3[[#This Row],[call_timestamp]])</f>
        <v>6</v>
      </c>
      <c r="G7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01" s="1" t="s">
        <v>16</v>
      </c>
      <c r="I7001" s="1" t="s">
        <v>1907</v>
      </c>
      <c r="J7001" s="1" t="s">
        <v>58</v>
      </c>
      <c r="K7001" s="1" t="s">
        <v>86</v>
      </c>
      <c r="L7001" s="1" t="s">
        <v>37</v>
      </c>
      <c r="M7001" s="4">
        <v>17</v>
      </c>
      <c r="N7001" s="1" t="s">
        <v>21</v>
      </c>
    </row>
    <row r="7002" spans="1:14" x14ac:dyDescent="0.35">
      <c r="A7002" s="1" t="s">
        <v>14569</v>
      </c>
      <c r="B7002" s="1" t="s">
        <v>14570</v>
      </c>
      <c r="C7002" s="1" t="s">
        <v>33</v>
      </c>
      <c r="E7002" s="5">
        <v>44126</v>
      </c>
      <c r="F7002" s="4">
        <f>DAY(Call_Center_Dataset_csv3[[#This Row],[call_timestamp]])</f>
        <v>22</v>
      </c>
      <c r="G7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02" s="1" t="s">
        <v>16</v>
      </c>
      <c r="I7002" s="1" t="s">
        <v>256</v>
      </c>
      <c r="J7002" s="1" t="s">
        <v>127</v>
      </c>
      <c r="K7002" s="1" t="s">
        <v>86</v>
      </c>
      <c r="L7002" s="1" t="s">
        <v>20</v>
      </c>
      <c r="M7002" s="4">
        <v>39</v>
      </c>
      <c r="N7002" s="1" t="s">
        <v>21</v>
      </c>
    </row>
    <row r="7003" spans="1:14" x14ac:dyDescent="0.35">
      <c r="A7003" s="1" t="s">
        <v>14571</v>
      </c>
      <c r="B7003" s="1" t="s">
        <v>14572</v>
      </c>
      <c r="C7003" s="1" t="s">
        <v>14</v>
      </c>
      <c r="D7003" s="4">
        <v>6</v>
      </c>
      <c r="E7003" s="5">
        <v>44124</v>
      </c>
      <c r="F7003" s="4">
        <f>DAY(Call_Center_Dataset_csv3[[#This Row],[call_timestamp]])</f>
        <v>20</v>
      </c>
      <c r="G7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03" s="1" t="s">
        <v>16</v>
      </c>
      <c r="I7003" s="1" t="s">
        <v>17</v>
      </c>
      <c r="J7003" s="1" t="s">
        <v>18</v>
      </c>
      <c r="K7003" s="1" t="s">
        <v>70</v>
      </c>
      <c r="L7003" s="1" t="s">
        <v>20</v>
      </c>
      <c r="M7003" s="4">
        <v>5</v>
      </c>
      <c r="N7003" s="1" t="s">
        <v>21</v>
      </c>
    </row>
    <row r="7004" spans="1:14" x14ac:dyDescent="0.35">
      <c r="A7004" s="1" t="s">
        <v>14573</v>
      </c>
      <c r="B7004" s="1" t="s">
        <v>14574</v>
      </c>
      <c r="C7004" s="1" t="s">
        <v>14</v>
      </c>
      <c r="E7004" s="5">
        <v>44125</v>
      </c>
      <c r="F7004" s="4">
        <f>DAY(Call_Center_Dataset_csv3[[#This Row],[call_timestamp]])</f>
        <v>21</v>
      </c>
      <c r="G7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04" s="1" t="s">
        <v>16</v>
      </c>
      <c r="I7004" s="1" t="s">
        <v>843</v>
      </c>
      <c r="J7004" s="1" t="s">
        <v>134</v>
      </c>
      <c r="K7004" s="1" t="s">
        <v>29</v>
      </c>
      <c r="L7004" s="1" t="s">
        <v>20</v>
      </c>
      <c r="M7004" s="4">
        <v>9</v>
      </c>
      <c r="N7004" s="1" t="s">
        <v>21</v>
      </c>
    </row>
    <row r="7005" spans="1:14" x14ac:dyDescent="0.35">
      <c r="A7005" s="1" t="s">
        <v>14575</v>
      </c>
      <c r="B7005" s="1" t="s">
        <v>14576</v>
      </c>
      <c r="C7005" s="1" t="s">
        <v>40</v>
      </c>
      <c r="E7005" s="5">
        <v>44118</v>
      </c>
      <c r="F7005" s="4">
        <f>DAY(Call_Center_Dataset_csv3[[#This Row],[call_timestamp]])</f>
        <v>14</v>
      </c>
      <c r="G7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05" s="1" t="s">
        <v>16</v>
      </c>
      <c r="I7005" s="1" t="s">
        <v>578</v>
      </c>
      <c r="J7005" s="1" t="s">
        <v>58</v>
      </c>
      <c r="K7005" s="1" t="s">
        <v>70</v>
      </c>
      <c r="L7005" s="1" t="s">
        <v>20</v>
      </c>
      <c r="M7005" s="4">
        <v>26</v>
      </c>
      <c r="N7005" s="1" t="s">
        <v>30</v>
      </c>
    </row>
    <row r="7006" spans="1:14" x14ac:dyDescent="0.35">
      <c r="A7006" s="1" t="s">
        <v>14577</v>
      </c>
      <c r="B7006" s="1" t="s">
        <v>14578</v>
      </c>
      <c r="C7006" s="1" t="s">
        <v>40</v>
      </c>
      <c r="E7006" s="5">
        <v>44126</v>
      </c>
      <c r="F7006" s="4">
        <f>DAY(Call_Center_Dataset_csv3[[#This Row],[call_timestamp]])</f>
        <v>22</v>
      </c>
      <c r="G7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06" s="1" t="s">
        <v>16</v>
      </c>
      <c r="I7006" s="1" t="s">
        <v>4613</v>
      </c>
      <c r="J7006" s="1" t="s">
        <v>862</v>
      </c>
      <c r="K7006" s="1" t="s">
        <v>29</v>
      </c>
      <c r="L7006" s="1" t="s">
        <v>20</v>
      </c>
      <c r="M7006" s="4">
        <v>28</v>
      </c>
      <c r="N7006" s="1" t="s">
        <v>119</v>
      </c>
    </row>
    <row r="7007" spans="1:14" x14ac:dyDescent="0.35">
      <c r="A7007" s="1" t="s">
        <v>14579</v>
      </c>
      <c r="B7007" s="1" t="s">
        <v>14580</v>
      </c>
      <c r="C7007" s="1" t="s">
        <v>33</v>
      </c>
      <c r="E7007" s="5">
        <v>44108</v>
      </c>
      <c r="F7007" s="4">
        <f>DAY(Call_Center_Dataset_csv3[[#This Row],[call_timestamp]])</f>
        <v>4</v>
      </c>
      <c r="G7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07" s="1" t="s">
        <v>16</v>
      </c>
      <c r="I7007" s="1" t="s">
        <v>17</v>
      </c>
      <c r="J7007" s="1" t="s">
        <v>18</v>
      </c>
      <c r="K7007" s="1" t="s">
        <v>70</v>
      </c>
      <c r="L7007" s="1" t="s">
        <v>20</v>
      </c>
      <c r="M7007" s="4">
        <v>44</v>
      </c>
      <c r="N7007" s="1" t="s">
        <v>30</v>
      </c>
    </row>
    <row r="7008" spans="1:14" x14ac:dyDescent="0.35">
      <c r="A7008" s="1" t="s">
        <v>14581</v>
      </c>
      <c r="B7008" s="1" t="s">
        <v>14582</v>
      </c>
      <c r="C7008" s="1" t="s">
        <v>33</v>
      </c>
      <c r="D7008" s="4">
        <v>5</v>
      </c>
      <c r="E7008" s="5">
        <v>44127</v>
      </c>
      <c r="F7008" s="4">
        <f>DAY(Call_Center_Dataset_csv3[[#This Row],[call_timestamp]])</f>
        <v>23</v>
      </c>
      <c r="G7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08" s="1" t="s">
        <v>16</v>
      </c>
      <c r="I7008" s="1" t="s">
        <v>1395</v>
      </c>
      <c r="J7008" s="1" t="s">
        <v>127</v>
      </c>
      <c r="K7008" s="1" t="s">
        <v>70</v>
      </c>
      <c r="L7008" s="1" t="s">
        <v>20</v>
      </c>
      <c r="M7008" s="4">
        <v>32</v>
      </c>
      <c r="N7008" s="1" t="s">
        <v>95</v>
      </c>
    </row>
    <row r="7009" spans="1:14" x14ac:dyDescent="0.35">
      <c r="A7009" s="1" t="s">
        <v>14583</v>
      </c>
      <c r="B7009" s="1" t="s">
        <v>14584</v>
      </c>
      <c r="C7009" s="1" t="s">
        <v>33</v>
      </c>
      <c r="E7009" s="5">
        <v>44119</v>
      </c>
      <c r="F7009" s="4">
        <f>DAY(Call_Center_Dataset_csv3[[#This Row],[call_timestamp]])</f>
        <v>15</v>
      </c>
      <c r="G7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09" s="1" t="s">
        <v>16</v>
      </c>
      <c r="I7009" s="1" t="s">
        <v>282</v>
      </c>
      <c r="J7009" s="1" t="s">
        <v>58</v>
      </c>
      <c r="K7009" s="1" t="s">
        <v>86</v>
      </c>
      <c r="L7009" s="1" t="s">
        <v>65</v>
      </c>
      <c r="M7009" s="4">
        <v>18</v>
      </c>
      <c r="N7009" s="1" t="s">
        <v>119</v>
      </c>
    </row>
    <row r="7010" spans="1:14" x14ac:dyDescent="0.35">
      <c r="A7010" s="1" t="s">
        <v>14585</v>
      </c>
      <c r="B7010" s="1" t="s">
        <v>14586</v>
      </c>
      <c r="C7010" s="1" t="s">
        <v>33</v>
      </c>
      <c r="D7010" s="4">
        <v>5</v>
      </c>
      <c r="E7010" s="5">
        <v>44125</v>
      </c>
      <c r="F7010" s="4">
        <f>DAY(Call_Center_Dataset_csv3[[#This Row],[call_timestamp]])</f>
        <v>21</v>
      </c>
      <c r="G7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10" s="1" t="s">
        <v>16</v>
      </c>
      <c r="I7010" s="1" t="s">
        <v>162</v>
      </c>
      <c r="J7010" s="1" t="s">
        <v>163</v>
      </c>
      <c r="K7010" s="1" t="s">
        <v>19</v>
      </c>
      <c r="L7010" s="1" t="s">
        <v>20</v>
      </c>
      <c r="M7010" s="4">
        <v>39</v>
      </c>
      <c r="N7010" s="1" t="s">
        <v>21</v>
      </c>
    </row>
    <row r="7011" spans="1:14" x14ac:dyDescent="0.35">
      <c r="A7011" s="1" t="s">
        <v>14587</v>
      </c>
      <c r="B7011" s="1" t="s">
        <v>14588</v>
      </c>
      <c r="C7011" s="1" t="s">
        <v>40</v>
      </c>
      <c r="E7011" s="5">
        <v>44121</v>
      </c>
      <c r="F7011" s="4">
        <f>DAY(Call_Center_Dataset_csv3[[#This Row],[call_timestamp]])</f>
        <v>17</v>
      </c>
      <c r="G7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11" s="1" t="s">
        <v>26</v>
      </c>
      <c r="I7011" s="1" t="s">
        <v>282</v>
      </c>
      <c r="J7011" s="1" t="s">
        <v>58</v>
      </c>
      <c r="K7011" s="1" t="s">
        <v>29</v>
      </c>
      <c r="L7011" s="1" t="s">
        <v>20</v>
      </c>
      <c r="M7011" s="4">
        <v>16</v>
      </c>
      <c r="N7011" s="1" t="s">
        <v>21</v>
      </c>
    </row>
    <row r="7012" spans="1:14" x14ac:dyDescent="0.35">
      <c r="A7012" s="1" t="s">
        <v>14589</v>
      </c>
      <c r="B7012" s="1" t="s">
        <v>14590</v>
      </c>
      <c r="C7012" s="1" t="s">
        <v>14</v>
      </c>
      <c r="D7012" s="4">
        <v>7</v>
      </c>
      <c r="E7012" s="5">
        <v>44120</v>
      </c>
      <c r="F7012" s="4">
        <f>DAY(Call_Center_Dataset_csv3[[#This Row],[call_timestamp]])</f>
        <v>16</v>
      </c>
      <c r="G7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12" s="1" t="s">
        <v>16</v>
      </c>
      <c r="I7012" s="1" t="s">
        <v>217</v>
      </c>
      <c r="J7012" s="1" t="s">
        <v>36</v>
      </c>
      <c r="K7012" s="1" t="s">
        <v>86</v>
      </c>
      <c r="L7012" s="1" t="s">
        <v>37</v>
      </c>
      <c r="M7012" s="4">
        <v>13</v>
      </c>
      <c r="N7012" s="1" t="s">
        <v>119</v>
      </c>
    </row>
    <row r="7013" spans="1:14" x14ac:dyDescent="0.35">
      <c r="A7013" s="1" t="s">
        <v>14591</v>
      </c>
      <c r="B7013" s="1" t="s">
        <v>14592</v>
      </c>
      <c r="C7013" s="1" t="s">
        <v>14</v>
      </c>
      <c r="D7013" s="4">
        <v>7</v>
      </c>
      <c r="E7013" s="5">
        <v>44118</v>
      </c>
      <c r="F7013" s="4">
        <f>DAY(Call_Center_Dataset_csv3[[#This Row],[call_timestamp]])</f>
        <v>14</v>
      </c>
      <c r="G7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13" s="1" t="s">
        <v>16</v>
      </c>
      <c r="I7013" s="1" t="s">
        <v>5923</v>
      </c>
      <c r="J7013" s="1" t="s">
        <v>518</v>
      </c>
      <c r="K7013" s="1" t="s">
        <v>86</v>
      </c>
      <c r="L7013" s="1" t="s">
        <v>20</v>
      </c>
      <c r="M7013" s="4">
        <v>19</v>
      </c>
      <c r="N7013" s="1" t="s">
        <v>21</v>
      </c>
    </row>
    <row r="7014" spans="1:14" x14ac:dyDescent="0.35">
      <c r="A7014" s="1" t="s">
        <v>14593</v>
      </c>
      <c r="B7014" s="1" t="s">
        <v>14594</v>
      </c>
      <c r="C7014" s="1" t="s">
        <v>14</v>
      </c>
      <c r="E7014" s="5">
        <v>44133</v>
      </c>
      <c r="F7014" s="4">
        <f>DAY(Call_Center_Dataset_csv3[[#This Row],[call_timestamp]])</f>
        <v>29</v>
      </c>
      <c r="G7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14" s="1" t="s">
        <v>16</v>
      </c>
      <c r="I7014" s="1" t="s">
        <v>482</v>
      </c>
      <c r="J7014" s="1" t="s">
        <v>148</v>
      </c>
      <c r="K7014" s="1" t="s">
        <v>70</v>
      </c>
      <c r="L7014" s="1" t="s">
        <v>65</v>
      </c>
      <c r="M7014" s="4">
        <v>7</v>
      </c>
      <c r="N7014" s="1" t="s">
        <v>30</v>
      </c>
    </row>
    <row r="7015" spans="1:14" x14ac:dyDescent="0.35">
      <c r="A7015" s="1" t="s">
        <v>14595</v>
      </c>
      <c r="B7015" s="1" t="s">
        <v>14596</v>
      </c>
      <c r="C7015" s="1" t="s">
        <v>33</v>
      </c>
      <c r="E7015" s="5">
        <v>44106</v>
      </c>
      <c r="F7015" s="4">
        <f>DAY(Call_Center_Dataset_csv3[[#This Row],[call_timestamp]])</f>
        <v>2</v>
      </c>
      <c r="G7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15" s="1" t="s">
        <v>16</v>
      </c>
      <c r="I7015" s="1" t="s">
        <v>268</v>
      </c>
      <c r="J7015" s="1" t="s">
        <v>269</v>
      </c>
      <c r="K7015" s="1" t="s">
        <v>70</v>
      </c>
      <c r="L7015" s="1" t="s">
        <v>65</v>
      </c>
      <c r="M7015" s="4">
        <v>25</v>
      </c>
      <c r="N7015" s="1" t="s">
        <v>95</v>
      </c>
    </row>
    <row r="7016" spans="1:14" x14ac:dyDescent="0.35">
      <c r="A7016" s="1" t="s">
        <v>14597</v>
      </c>
      <c r="B7016" s="1" t="s">
        <v>14598</v>
      </c>
      <c r="C7016" s="1" t="s">
        <v>33</v>
      </c>
      <c r="E7016" s="5">
        <v>44119</v>
      </c>
      <c r="F7016" s="4">
        <f>DAY(Call_Center_Dataset_csv3[[#This Row],[call_timestamp]])</f>
        <v>15</v>
      </c>
      <c r="G7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16" s="1" t="s">
        <v>16</v>
      </c>
      <c r="I7016" s="1" t="s">
        <v>232</v>
      </c>
      <c r="J7016" s="1" t="s">
        <v>107</v>
      </c>
      <c r="K7016" s="1" t="s">
        <v>86</v>
      </c>
      <c r="L7016" s="1" t="s">
        <v>65</v>
      </c>
      <c r="M7016" s="4">
        <v>39</v>
      </c>
      <c r="N7016" s="1" t="s">
        <v>119</v>
      </c>
    </row>
    <row r="7017" spans="1:14" x14ac:dyDescent="0.35">
      <c r="A7017" s="1" t="s">
        <v>14599</v>
      </c>
      <c r="B7017" s="1" t="s">
        <v>14600</v>
      </c>
      <c r="C7017" s="1" t="s">
        <v>24</v>
      </c>
      <c r="E7017" s="5">
        <v>44118</v>
      </c>
      <c r="F7017" s="4">
        <f>DAY(Call_Center_Dataset_csv3[[#This Row],[call_timestamp]])</f>
        <v>14</v>
      </c>
      <c r="G7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17" s="1" t="s">
        <v>46</v>
      </c>
      <c r="I7017" s="1" t="s">
        <v>332</v>
      </c>
      <c r="J7017" s="1" t="s">
        <v>333</v>
      </c>
      <c r="K7017" s="1" t="s">
        <v>19</v>
      </c>
      <c r="L7017" s="1" t="s">
        <v>20</v>
      </c>
      <c r="M7017" s="4">
        <v>41</v>
      </c>
      <c r="N7017" s="1" t="s">
        <v>21</v>
      </c>
    </row>
    <row r="7018" spans="1:14" x14ac:dyDescent="0.35">
      <c r="A7018" s="1" t="s">
        <v>14601</v>
      </c>
      <c r="B7018" s="1" t="s">
        <v>14602</v>
      </c>
      <c r="C7018" s="1" t="s">
        <v>40</v>
      </c>
      <c r="E7018" s="5">
        <v>44109</v>
      </c>
      <c r="F7018" s="4">
        <f>DAY(Call_Center_Dataset_csv3[[#This Row],[call_timestamp]])</f>
        <v>5</v>
      </c>
      <c r="G7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18" s="1" t="s">
        <v>16</v>
      </c>
      <c r="I7018" s="1" t="s">
        <v>322</v>
      </c>
      <c r="J7018" s="1" t="s">
        <v>323</v>
      </c>
      <c r="K7018" s="1" t="s">
        <v>86</v>
      </c>
      <c r="L7018" s="1" t="s">
        <v>20</v>
      </c>
      <c r="M7018" s="4">
        <v>34</v>
      </c>
      <c r="N7018" s="1" t="s">
        <v>119</v>
      </c>
    </row>
    <row r="7019" spans="1:14" x14ac:dyDescent="0.35">
      <c r="A7019" s="1" t="s">
        <v>14603</v>
      </c>
      <c r="B7019" s="1" t="s">
        <v>14604</v>
      </c>
      <c r="C7019" s="1" t="s">
        <v>40</v>
      </c>
      <c r="E7019" s="5">
        <v>44129</v>
      </c>
      <c r="F7019" s="4">
        <f>DAY(Call_Center_Dataset_csv3[[#This Row],[call_timestamp]])</f>
        <v>25</v>
      </c>
      <c r="G7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19" s="1" t="s">
        <v>16</v>
      </c>
      <c r="I7019" s="1" t="s">
        <v>2339</v>
      </c>
      <c r="J7019" s="1" t="s">
        <v>36</v>
      </c>
      <c r="K7019" s="1" t="s">
        <v>19</v>
      </c>
      <c r="L7019" s="1" t="s">
        <v>65</v>
      </c>
      <c r="M7019" s="4">
        <v>17</v>
      </c>
      <c r="N7019" s="1" t="s">
        <v>21</v>
      </c>
    </row>
    <row r="7020" spans="1:14" x14ac:dyDescent="0.35">
      <c r="A7020" s="1" t="s">
        <v>14605</v>
      </c>
      <c r="B7020" s="1" t="s">
        <v>14606</v>
      </c>
      <c r="C7020" s="1" t="s">
        <v>40</v>
      </c>
      <c r="D7020" s="4">
        <v>3</v>
      </c>
      <c r="E7020" s="5">
        <v>44112</v>
      </c>
      <c r="F7020" s="4">
        <f>DAY(Call_Center_Dataset_csv3[[#This Row],[call_timestamp]])</f>
        <v>8</v>
      </c>
      <c r="G7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20" s="1" t="s">
        <v>16</v>
      </c>
      <c r="I7020" s="1" t="s">
        <v>5279</v>
      </c>
      <c r="J7020" s="1" t="s">
        <v>269</v>
      </c>
      <c r="K7020" s="1" t="s">
        <v>19</v>
      </c>
      <c r="L7020" s="1" t="s">
        <v>37</v>
      </c>
      <c r="M7020" s="4">
        <v>36</v>
      </c>
      <c r="N7020" s="1" t="s">
        <v>21</v>
      </c>
    </row>
    <row r="7021" spans="1:14" x14ac:dyDescent="0.35">
      <c r="A7021" s="1" t="s">
        <v>14607</v>
      </c>
      <c r="B7021" s="1" t="s">
        <v>14608</v>
      </c>
      <c r="C7021" s="1" t="s">
        <v>14</v>
      </c>
      <c r="E7021" s="5">
        <v>44120</v>
      </c>
      <c r="F7021" s="4">
        <f>DAY(Call_Center_Dataset_csv3[[#This Row],[call_timestamp]])</f>
        <v>16</v>
      </c>
      <c r="G7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21" s="1" t="s">
        <v>16</v>
      </c>
      <c r="I7021" s="1" t="s">
        <v>482</v>
      </c>
      <c r="J7021" s="1" t="s">
        <v>148</v>
      </c>
      <c r="K7021" s="1" t="s">
        <v>86</v>
      </c>
      <c r="L7021" s="1" t="s">
        <v>20</v>
      </c>
      <c r="M7021" s="4">
        <v>25</v>
      </c>
      <c r="N7021" s="1" t="s">
        <v>119</v>
      </c>
    </row>
    <row r="7022" spans="1:14" x14ac:dyDescent="0.35">
      <c r="A7022" s="1" t="s">
        <v>14609</v>
      </c>
      <c r="B7022" s="1" t="s">
        <v>14610</v>
      </c>
      <c r="C7022" s="1" t="s">
        <v>24</v>
      </c>
      <c r="E7022" s="5">
        <v>44105</v>
      </c>
      <c r="F7022" s="4">
        <f>DAY(Call_Center_Dataset_csv3[[#This Row],[call_timestamp]])</f>
        <v>1</v>
      </c>
      <c r="G7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22" s="1" t="s">
        <v>16</v>
      </c>
      <c r="I7022" s="1" t="s">
        <v>208</v>
      </c>
      <c r="J7022" s="1" t="s">
        <v>209</v>
      </c>
      <c r="K7022" s="1" t="s">
        <v>29</v>
      </c>
      <c r="L7022" s="1" t="s">
        <v>37</v>
      </c>
      <c r="M7022" s="4">
        <v>30</v>
      </c>
      <c r="N7022" s="1" t="s">
        <v>21</v>
      </c>
    </row>
    <row r="7023" spans="1:14" x14ac:dyDescent="0.35">
      <c r="A7023" s="1" t="s">
        <v>14611</v>
      </c>
      <c r="B7023" s="1" t="s">
        <v>14612</v>
      </c>
      <c r="C7023" s="1" t="s">
        <v>14</v>
      </c>
      <c r="E7023" s="5">
        <v>44115</v>
      </c>
      <c r="F7023" s="4">
        <f>DAY(Call_Center_Dataset_csv3[[#This Row],[call_timestamp]])</f>
        <v>11</v>
      </c>
      <c r="G7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23" s="1" t="s">
        <v>16</v>
      </c>
      <c r="I7023" s="1" t="s">
        <v>69</v>
      </c>
      <c r="J7023" s="1" t="s">
        <v>58</v>
      </c>
      <c r="K7023" s="1" t="s">
        <v>29</v>
      </c>
      <c r="L7023" s="1" t="s">
        <v>20</v>
      </c>
      <c r="M7023" s="4">
        <v>20</v>
      </c>
      <c r="N7023" s="1" t="s">
        <v>21</v>
      </c>
    </row>
    <row r="7024" spans="1:14" x14ac:dyDescent="0.35">
      <c r="A7024" s="1" t="s">
        <v>14613</v>
      </c>
      <c r="B7024" s="1" t="s">
        <v>14614</v>
      </c>
      <c r="C7024" s="1" t="s">
        <v>61</v>
      </c>
      <c r="E7024" s="5">
        <v>44125</v>
      </c>
      <c r="F7024" s="4">
        <f>DAY(Call_Center_Dataset_csv3[[#This Row],[call_timestamp]])</f>
        <v>21</v>
      </c>
      <c r="G7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24" s="1" t="s">
        <v>16</v>
      </c>
      <c r="I7024" s="1" t="s">
        <v>188</v>
      </c>
      <c r="J7024" s="1" t="s">
        <v>58</v>
      </c>
      <c r="K7024" s="1" t="s">
        <v>70</v>
      </c>
      <c r="L7024" s="1" t="s">
        <v>20</v>
      </c>
      <c r="M7024" s="4">
        <v>11</v>
      </c>
      <c r="N7024" s="1" t="s">
        <v>21</v>
      </c>
    </row>
    <row r="7025" spans="1:14" x14ac:dyDescent="0.35">
      <c r="A7025" s="1" t="s">
        <v>14615</v>
      </c>
      <c r="B7025" s="1" t="s">
        <v>14616</v>
      </c>
      <c r="C7025" s="1" t="s">
        <v>33</v>
      </c>
      <c r="E7025" s="5">
        <v>44119</v>
      </c>
      <c r="F7025" s="4">
        <f>DAY(Call_Center_Dataset_csv3[[#This Row],[call_timestamp]])</f>
        <v>15</v>
      </c>
      <c r="G7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25" s="1" t="s">
        <v>16</v>
      </c>
      <c r="I7025" s="1" t="s">
        <v>1536</v>
      </c>
      <c r="J7025" s="1" t="s">
        <v>64</v>
      </c>
      <c r="K7025" s="1" t="s">
        <v>19</v>
      </c>
      <c r="L7025" s="1" t="s">
        <v>20</v>
      </c>
      <c r="M7025" s="4">
        <v>13</v>
      </c>
      <c r="N7025" s="1" t="s">
        <v>21</v>
      </c>
    </row>
    <row r="7026" spans="1:14" x14ac:dyDescent="0.35">
      <c r="A7026" s="1" t="s">
        <v>14617</v>
      </c>
      <c r="B7026" s="1" t="s">
        <v>14618</v>
      </c>
      <c r="C7026" s="1" t="s">
        <v>14</v>
      </c>
      <c r="E7026" s="5">
        <v>44133</v>
      </c>
      <c r="F7026" s="4">
        <f>DAY(Call_Center_Dataset_csv3[[#This Row],[call_timestamp]])</f>
        <v>29</v>
      </c>
      <c r="G7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26" s="1" t="s">
        <v>16</v>
      </c>
      <c r="I7026" s="1" t="s">
        <v>605</v>
      </c>
      <c r="J7026" s="1" t="s">
        <v>518</v>
      </c>
      <c r="K7026" s="1" t="s">
        <v>19</v>
      </c>
      <c r="L7026" s="1" t="s">
        <v>20</v>
      </c>
      <c r="M7026" s="4">
        <v>38</v>
      </c>
      <c r="N7026" s="1" t="s">
        <v>21</v>
      </c>
    </row>
    <row r="7027" spans="1:14" x14ac:dyDescent="0.35">
      <c r="A7027" s="1" t="s">
        <v>14619</v>
      </c>
      <c r="B7027" s="1" t="s">
        <v>14620</v>
      </c>
      <c r="C7027" s="1" t="s">
        <v>40</v>
      </c>
      <c r="D7027" s="4">
        <v>4</v>
      </c>
      <c r="E7027" s="5">
        <v>44133</v>
      </c>
      <c r="F7027" s="4">
        <f>DAY(Call_Center_Dataset_csv3[[#This Row],[call_timestamp]])</f>
        <v>29</v>
      </c>
      <c r="G7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27" s="1" t="s">
        <v>16</v>
      </c>
      <c r="I7027" s="1" t="s">
        <v>172</v>
      </c>
      <c r="J7027" s="1" t="s">
        <v>127</v>
      </c>
      <c r="K7027" s="1" t="s">
        <v>29</v>
      </c>
      <c r="L7027" s="1" t="s">
        <v>20</v>
      </c>
      <c r="M7027" s="4">
        <v>24</v>
      </c>
      <c r="N7027" s="1" t="s">
        <v>119</v>
      </c>
    </row>
    <row r="7028" spans="1:14" x14ac:dyDescent="0.35">
      <c r="A7028" s="1" t="s">
        <v>14621</v>
      </c>
      <c r="B7028" s="1" t="s">
        <v>14622</v>
      </c>
      <c r="C7028" s="1" t="s">
        <v>33</v>
      </c>
      <c r="D7028" s="4">
        <v>5</v>
      </c>
      <c r="E7028" s="5">
        <v>44134</v>
      </c>
      <c r="F7028" s="4">
        <f>DAY(Call_Center_Dataset_csv3[[#This Row],[call_timestamp]])</f>
        <v>30</v>
      </c>
      <c r="G7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28" s="1" t="s">
        <v>16</v>
      </c>
      <c r="I7028" s="1" t="s">
        <v>188</v>
      </c>
      <c r="J7028" s="1" t="s">
        <v>58</v>
      </c>
      <c r="K7028" s="1" t="s">
        <v>70</v>
      </c>
      <c r="L7028" s="1" t="s">
        <v>20</v>
      </c>
      <c r="M7028" s="4">
        <v>40</v>
      </c>
      <c r="N7028" s="1" t="s">
        <v>30</v>
      </c>
    </row>
    <row r="7029" spans="1:14" x14ac:dyDescent="0.35">
      <c r="A7029" s="1" t="s">
        <v>14623</v>
      </c>
      <c r="B7029" s="1" t="s">
        <v>14624</v>
      </c>
      <c r="C7029" s="1" t="s">
        <v>40</v>
      </c>
      <c r="E7029" s="5">
        <v>44117</v>
      </c>
      <c r="F7029" s="4">
        <f>DAY(Call_Center_Dataset_csv3[[#This Row],[call_timestamp]])</f>
        <v>13</v>
      </c>
      <c r="G7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29" s="1" t="s">
        <v>16</v>
      </c>
      <c r="I7029" s="1" t="s">
        <v>791</v>
      </c>
      <c r="J7029" s="1" t="s">
        <v>205</v>
      </c>
      <c r="K7029" s="1" t="s">
        <v>86</v>
      </c>
      <c r="L7029" s="1" t="s">
        <v>65</v>
      </c>
      <c r="M7029" s="4">
        <v>28</v>
      </c>
      <c r="N7029" s="1" t="s">
        <v>119</v>
      </c>
    </row>
    <row r="7030" spans="1:14" x14ac:dyDescent="0.35">
      <c r="A7030" s="1" t="s">
        <v>14625</v>
      </c>
      <c r="B7030" s="1" t="s">
        <v>14626</v>
      </c>
      <c r="C7030" s="1" t="s">
        <v>14</v>
      </c>
      <c r="E7030" s="5">
        <v>44120</v>
      </c>
      <c r="F7030" s="4">
        <f>DAY(Call_Center_Dataset_csv3[[#This Row],[call_timestamp]])</f>
        <v>16</v>
      </c>
      <c r="G7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30" s="1" t="s">
        <v>16</v>
      </c>
      <c r="I7030" s="1" t="s">
        <v>208</v>
      </c>
      <c r="J7030" s="1" t="s">
        <v>209</v>
      </c>
      <c r="K7030" s="1" t="s">
        <v>19</v>
      </c>
      <c r="L7030" s="1" t="s">
        <v>20</v>
      </c>
      <c r="M7030" s="4">
        <v>10</v>
      </c>
      <c r="N7030" s="1" t="s">
        <v>21</v>
      </c>
    </row>
    <row r="7031" spans="1:14" x14ac:dyDescent="0.35">
      <c r="A7031" s="1" t="s">
        <v>14627</v>
      </c>
      <c r="B7031" s="1" t="s">
        <v>14628</v>
      </c>
      <c r="C7031" s="1" t="s">
        <v>14</v>
      </c>
      <c r="D7031" s="4">
        <v>7</v>
      </c>
      <c r="E7031" s="5">
        <v>44105</v>
      </c>
      <c r="F7031" s="4">
        <f>DAY(Call_Center_Dataset_csv3[[#This Row],[call_timestamp]])</f>
        <v>1</v>
      </c>
      <c r="G7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31" s="1" t="s">
        <v>16</v>
      </c>
      <c r="I7031" s="1" t="s">
        <v>253</v>
      </c>
      <c r="J7031" s="1" t="s">
        <v>163</v>
      </c>
      <c r="K7031" s="1" t="s">
        <v>70</v>
      </c>
      <c r="L7031" s="1" t="s">
        <v>65</v>
      </c>
      <c r="M7031" s="4">
        <v>14</v>
      </c>
      <c r="N7031" s="1" t="s">
        <v>119</v>
      </c>
    </row>
    <row r="7032" spans="1:14" x14ac:dyDescent="0.35">
      <c r="A7032" s="1" t="s">
        <v>14629</v>
      </c>
      <c r="B7032" s="1" t="s">
        <v>14630</v>
      </c>
      <c r="C7032" s="1" t="s">
        <v>14</v>
      </c>
      <c r="E7032" s="5">
        <v>44130</v>
      </c>
      <c r="F7032" s="4">
        <f>DAY(Call_Center_Dataset_csv3[[#This Row],[call_timestamp]])</f>
        <v>26</v>
      </c>
      <c r="G7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32" s="1" t="s">
        <v>16</v>
      </c>
      <c r="I7032" s="1" t="s">
        <v>1230</v>
      </c>
      <c r="J7032" s="1" t="s">
        <v>279</v>
      </c>
      <c r="K7032" s="1" t="s">
        <v>29</v>
      </c>
      <c r="L7032" s="1" t="s">
        <v>65</v>
      </c>
      <c r="M7032" s="4">
        <v>15</v>
      </c>
      <c r="N7032" s="1" t="s">
        <v>30</v>
      </c>
    </row>
    <row r="7033" spans="1:14" x14ac:dyDescent="0.35">
      <c r="A7033" s="1" t="s">
        <v>14631</v>
      </c>
      <c r="B7033" s="1" t="s">
        <v>14632</v>
      </c>
      <c r="C7033" s="1" t="s">
        <v>40</v>
      </c>
      <c r="E7033" s="5">
        <v>44128</v>
      </c>
      <c r="F7033" s="4">
        <f>DAY(Call_Center_Dataset_csv3[[#This Row],[call_timestamp]])</f>
        <v>24</v>
      </c>
      <c r="G7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33" s="1" t="s">
        <v>46</v>
      </c>
      <c r="I7033" s="1" t="s">
        <v>6030</v>
      </c>
      <c r="J7033" s="1" t="s">
        <v>177</v>
      </c>
      <c r="K7033" s="1" t="s">
        <v>19</v>
      </c>
      <c r="L7033" s="1" t="s">
        <v>37</v>
      </c>
      <c r="M7033" s="4">
        <v>45</v>
      </c>
      <c r="N7033" s="1" t="s">
        <v>30</v>
      </c>
    </row>
    <row r="7034" spans="1:14" x14ac:dyDescent="0.35">
      <c r="A7034" s="1" t="s">
        <v>14633</v>
      </c>
      <c r="B7034" s="1" t="s">
        <v>14634</v>
      </c>
      <c r="C7034" s="1" t="s">
        <v>33</v>
      </c>
      <c r="E7034" s="5">
        <v>44117</v>
      </c>
      <c r="F7034" s="4">
        <f>DAY(Call_Center_Dataset_csv3[[#This Row],[call_timestamp]])</f>
        <v>13</v>
      </c>
      <c r="G7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34" s="1" t="s">
        <v>16</v>
      </c>
      <c r="I7034" s="1" t="s">
        <v>1384</v>
      </c>
      <c r="J7034" s="1" t="s">
        <v>58</v>
      </c>
      <c r="K7034" s="1" t="s">
        <v>19</v>
      </c>
      <c r="L7034" s="1" t="s">
        <v>20</v>
      </c>
      <c r="M7034" s="4">
        <v>29</v>
      </c>
      <c r="N7034" s="1" t="s">
        <v>30</v>
      </c>
    </row>
    <row r="7035" spans="1:14" x14ac:dyDescent="0.35">
      <c r="A7035" s="1" t="s">
        <v>14635</v>
      </c>
      <c r="B7035" s="1" t="s">
        <v>14636</v>
      </c>
      <c r="C7035" s="1" t="s">
        <v>33</v>
      </c>
      <c r="E7035" s="5">
        <v>44129</v>
      </c>
      <c r="F7035" s="4">
        <f>DAY(Call_Center_Dataset_csv3[[#This Row],[call_timestamp]])</f>
        <v>25</v>
      </c>
      <c r="G7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35" s="1" t="s">
        <v>16</v>
      </c>
      <c r="I7035" s="1" t="s">
        <v>17</v>
      </c>
      <c r="J7035" s="1" t="s">
        <v>18</v>
      </c>
      <c r="K7035" s="1" t="s">
        <v>29</v>
      </c>
      <c r="L7035" s="1" t="s">
        <v>20</v>
      </c>
      <c r="M7035" s="4">
        <v>36</v>
      </c>
      <c r="N7035" s="1" t="s">
        <v>119</v>
      </c>
    </row>
    <row r="7036" spans="1:14" x14ac:dyDescent="0.35">
      <c r="A7036" s="1" t="s">
        <v>14637</v>
      </c>
      <c r="B7036" s="1" t="s">
        <v>14638</v>
      </c>
      <c r="C7036" s="1" t="s">
        <v>33</v>
      </c>
      <c r="E7036" s="5">
        <v>44115</v>
      </c>
      <c r="F7036" s="4">
        <f>DAY(Call_Center_Dataset_csv3[[#This Row],[call_timestamp]])</f>
        <v>11</v>
      </c>
      <c r="G7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36" s="1" t="s">
        <v>46</v>
      </c>
      <c r="I7036" s="1" t="s">
        <v>487</v>
      </c>
      <c r="J7036" s="1" t="s">
        <v>36</v>
      </c>
      <c r="K7036" s="1" t="s">
        <v>19</v>
      </c>
      <c r="L7036" s="1" t="s">
        <v>65</v>
      </c>
      <c r="M7036" s="4">
        <v>25</v>
      </c>
      <c r="N7036" s="1" t="s">
        <v>30</v>
      </c>
    </row>
    <row r="7037" spans="1:14" x14ac:dyDescent="0.35">
      <c r="A7037" s="1" t="s">
        <v>14639</v>
      </c>
      <c r="B7037" s="1" t="s">
        <v>14640</v>
      </c>
      <c r="C7037" s="1" t="s">
        <v>14</v>
      </c>
      <c r="D7037" s="4">
        <v>8</v>
      </c>
      <c r="E7037" s="5">
        <v>44134</v>
      </c>
      <c r="F7037" s="4">
        <f>DAY(Call_Center_Dataset_csv3[[#This Row],[call_timestamp]])</f>
        <v>30</v>
      </c>
      <c r="G7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37" s="1" t="s">
        <v>16</v>
      </c>
      <c r="I7037" s="1" t="s">
        <v>980</v>
      </c>
      <c r="J7037" s="1" t="s">
        <v>64</v>
      </c>
      <c r="K7037" s="1" t="s">
        <v>29</v>
      </c>
      <c r="L7037" s="1" t="s">
        <v>65</v>
      </c>
      <c r="M7037" s="4">
        <v>32</v>
      </c>
      <c r="N7037" s="1" t="s">
        <v>21</v>
      </c>
    </row>
    <row r="7038" spans="1:14" x14ac:dyDescent="0.35">
      <c r="A7038" s="1" t="s">
        <v>14641</v>
      </c>
      <c r="B7038" s="1" t="s">
        <v>14642</v>
      </c>
      <c r="C7038" s="1" t="s">
        <v>14</v>
      </c>
      <c r="E7038" s="5">
        <v>44109</v>
      </c>
      <c r="F7038" s="4">
        <f>DAY(Call_Center_Dataset_csv3[[#This Row],[call_timestamp]])</f>
        <v>5</v>
      </c>
      <c r="G7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38" s="1" t="s">
        <v>16</v>
      </c>
      <c r="I7038" s="1" t="s">
        <v>2012</v>
      </c>
      <c r="J7038" s="1" t="s">
        <v>1340</v>
      </c>
      <c r="K7038" s="1" t="s">
        <v>86</v>
      </c>
      <c r="L7038" s="1" t="s">
        <v>65</v>
      </c>
      <c r="M7038" s="4">
        <v>30</v>
      </c>
      <c r="N7038" s="1" t="s">
        <v>30</v>
      </c>
    </row>
    <row r="7039" spans="1:14" x14ac:dyDescent="0.35">
      <c r="A7039" s="1" t="s">
        <v>14643</v>
      </c>
      <c r="B7039" s="1" t="s">
        <v>14644</v>
      </c>
      <c r="C7039" s="1" t="s">
        <v>40</v>
      </c>
      <c r="D7039" s="4">
        <v>3</v>
      </c>
      <c r="E7039" s="5">
        <v>44123</v>
      </c>
      <c r="F7039" s="4">
        <f>DAY(Call_Center_Dataset_csv3[[#This Row],[call_timestamp]])</f>
        <v>19</v>
      </c>
      <c r="G7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39" s="1" t="s">
        <v>16</v>
      </c>
      <c r="I7039" s="1" t="s">
        <v>791</v>
      </c>
      <c r="J7039" s="1" t="s">
        <v>205</v>
      </c>
      <c r="K7039" s="1" t="s">
        <v>86</v>
      </c>
      <c r="L7039" s="1" t="s">
        <v>20</v>
      </c>
      <c r="M7039" s="4">
        <v>45</v>
      </c>
      <c r="N7039" s="1" t="s">
        <v>30</v>
      </c>
    </row>
    <row r="7040" spans="1:14" x14ac:dyDescent="0.35">
      <c r="A7040" s="1" t="s">
        <v>14645</v>
      </c>
      <c r="B7040" s="1" t="s">
        <v>14646</v>
      </c>
      <c r="C7040" s="1" t="s">
        <v>40</v>
      </c>
      <c r="E7040" s="5">
        <v>44131</v>
      </c>
      <c r="F7040" s="4">
        <f>DAY(Call_Center_Dataset_csv3[[#This Row],[call_timestamp]])</f>
        <v>27</v>
      </c>
      <c r="G7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40" s="1" t="s">
        <v>16</v>
      </c>
      <c r="I7040" s="1" t="s">
        <v>232</v>
      </c>
      <c r="J7040" s="1" t="s">
        <v>107</v>
      </c>
      <c r="K7040" s="1" t="s">
        <v>29</v>
      </c>
      <c r="L7040" s="1" t="s">
        <v>20</v>
      </c>
      <c r="M7040" s="4">
        <v>45</v>
      </c>
      <c r="N7040" s="1" t="s">
        <v>30</v>
      </c>
    </row>
    <row r="7041" spans="1:14" x14ac:dyDescent="0.35">
      <c r="A7041" s="1" t="s">
        <v>14647</v>
      </c>
      <c r="B7041" s="1" t="s">
        <v>14648</v>
      </c>
      <c r="C7041" s="1" t="s">
        <v>33</v>
      </c>
      <c r="E7041" s="5">
        <v>44114</v>
      </c>
      <c r="F7041" s="4">
        <f>DAY(Call_Center_Dataset_csv3[[#This Row],[call_timestamp]])</f>
        <v>10</v>
      </c>
      <c r="G7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41" s="1" t="s">
        <v>16</v>
      </c>
      <c r="I7041" s="1" t="s">
        <v>256</v>
      </c>
      <c r="J7041" s="1" t="s">
        <v>127</v>
      </c>
      <c r="K7041" s="1" t="s">
        <v>29</v>
      </c>
      <c r="L7041" s="1" t="s">
        <v>20</v>
      </c>
      <c r="M7041" s="4">
        <v>40</v>
      </c>
      <c r="N7041" s="1" t="s">
        <v>30</v>
      </c>
    </row>
    <row r="7042" spans="1:14" x14ac:dyDescent="0.35">
      <c r="A7042" s="1" t="s">
        <v>14649</v>
      </c>
      <c r="B7042" s="1" t="s">
        <v>14650</v>
      </c>
      <c r="C7042" s="1" t="s">
        <v>24</v>
      </c>
      <c r="E7042" s="5">
        <v>44120</v>
      </c>
      <c r="F7042" s="4">
        <f>DAY(Call_Center_Dataset_csv3[[#This Row],[call_timestamp]])</f>
        <v>16</v>
      </c>
      <c r="G7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42" s="1" t="s">
        <v>16</v>
      </c>
      <c r="I7042" s="1" t="s">
        <v>326</v>
      </c>
      <c r="J7042" s="1" t="s">
        <v>279</v>
      </c>
      <c r="K7042" s="1" t="s">
        <v>70</v>
      </c>
      <c r="L7042" s="1" t="s">
        <v>20</v>
      </c>
      <c r="M7042" s="4">
        <v>15</v>
      </c>
      <c r="N7042" s="1" t="s">
        <v>21</v>
      </c>
    </row>
    <row r="7043" spans="1:14" x14ac:dyDescent="0.35">
      <c r="A7043" s="1" t="s">
        <v>14651</v>
      </c>
      <c r="B7043" s="1" t="s">
        <v>14652</v>
      </c>
      <c r="C7043" s="1" t="s">
        <v>14</v>
      </c>
      <c r="E7043" s="5">
        <v>44116</v>
      </c>
      <c r="F7043" s="4">
        <f>DAY(Call_Center_Dataset_csv3[[#This Row],[call_timestamp]])</f>
        <v>12</v>
      </c>
      <c r="G7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43" s="1" t="s">
        <v>16</v>
      </c>
      <c r="I7043" s="1" t="s">
        <v>1830</v>
      </c>
      <c r="J7043" s="1" t="s">
        <v>209</v>
      </c>
      <c r="K7043" s="1" t="s">
        <v>19</v>
      </c>
      <c r="L7043" s="1" t="s">
        <v>65</v>
      </c>
      <c r="M7043" s="4">
        <v>30</v>
      </c>
      <c r="N7043" s="1" t="s">
        <v>30</v>
      </c>
    </row>
    <row r="7044" spans="1:14" x14ac:dyDescent="0.35">
      <c r="A7044" s="1" t="s">
        <v>14653</v>
      </c>
      <c r="B7044" s="1" t="s">
        <v>14654</v>
      </c>
      <c r="C7044" s="1" t="s">
        <v>14</v>
      </c>
      <c r="D7044" s="4">
        <v>6</v>
      </c>
      <c r="E7044" s="5">
        <v>44121</v>
      </c>
      <c r="F7044" s="4">
        <f>DAY(Call_Center_Dataset_csv3[[#This Row],[call_timestamp]])</f>
        <v>17</v>
      </c>
      <c r="G7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44" s="1" t="s">
        <v>16</v>
      </c>
      <c r="I7044" s="1" t="s">
        <v>703</v>
      </c>
      <c r="J7044" s="1" t="s">
        <v>80</v>
      </c>
      <c r="K7044" s="1" t="s">
        <v>19</v>
      </c>
      <c r="L7044" s="1" t="s">
        <v>20</v>
      </c>
      <c r="M7044" s="4">
        <v>5</v>
      </c>
      <c r="N7044" s="1" t="s">
        <v>21</v>
      </c>
    </row>
    <row r="7045" spans="1:14" x14ac:dyDescent="0.35">
      <c r="A7045" s="1" t="s">
        <v>14655</v>
      </c>
      <c r="B7045" s="1" t="s">
        <v>14656</v>
      </c>
      <c r="C7045" s="1" t="s">
        <v>24</v>
      </c>
      <c r="E7045" s="5">
        <v>44120</v>
      </c>
      <c r="F7045" s="4">
        <f>DAY(Call_Center_Dataset_csv3[[#This Row],[call_timestamp]])</f>
        <v>16</v>
      </c>
      <c r="G7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45" s="1" t="s">
        <v>16</v>
      </c>
      <c r="I7045" s="1" t="s">
        <v>992</v>
      </c>
      <c r="J7045" s="1" t="s">
        <v>100</v>
      </c>
      <c r="K7045" s="1" t="s">
        <v>29</v>
      </c>
      <c r="L7045" s="1" t="s">
        <v>65</v>
      </c>
      <c r="M7045" s="4">
        <v>41</v>
      </c>
      <c r="N7045" s="1" t="s">
        <v>21</v>
      </c>
    </row>
    <row r="7046" spans="1:14" x14ac:dyDescent="0.35">
      <c r="A7046" s="1" t="s">
        <v>14657</v>
      </c>
      <c r="B7046" s="1" t="s">
        <v>14658</v>
      </c>
      <c r="C7046" s="1" t="s">
        <v>61</v>
      </c>
      <c r="E7046" s="5">
        <v>44113</v>
      </c>
      <c r="F7046" s="4">
        <f>DAY(Call_Center_Dataset_csv3[[#This Row],[call_timestamp]])</f>
        <v>9</v>
      </c>
      <c r="G7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46" s="1" t="s">
        <v>16</v>
      </c>
      <c r="I7046" s="1" t="s">
        <v>1050</v>
      </c>
      <c r="J7046" s="1" t="s">
        <v>209</v>
      </c>
      <c r="K7046" s="1" t="s">
        <v>29</v>
      </c>
      <c r="L7046" s="1" t="s">
        <v>65</v>
      </c>
      <c r="M7046" s="4">
        <v>40</v>
      </c>
      <c r="N7046" s="1" t="s">
        <v>21</v>
      </c>
    </row>
    <row r="7047" spans="1:14" x14ac:dyDescent="0.35">
      <c r="A7047" s="1" t="s">
        <v>14659</v>
      </c>
      <c r="B7047" s="1" t="s">
        <v>14660</v>
      </c>
      <c r="C7047" s="1" t="s">
        <v>24</v>
      </c>
      <c r="E7047" s="5">
        <v>44127</v>
      </c>
      <c r="F7047" s="4">
        <f>DAY(Call_Center_Dataset_csv3[[#This Row],[call_timestamp]])</f>
        <v>23</v>
      </c>
      <c r="G7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47" s="1" t="s">
        <v>26</v>
      </c>
      <c r="I7047" s="1" t="s">
        <v>843</v>
      </c>
      <c r="J7047" s="1" t="s">
        <v>134</v>
      </c>
      <c r="K7047" s="1" t="s">
        <v>29</v>
      </c>
      <c r="L7047" s="1" t="s">
        <v>37</v>
      </c>
      <c r="M7047" s="4">
        <v>9</v>
      </c>
      <c r="N7047" s="1" t="s">
        <v>95</v>
      </c>
    </row>
    <row r="7048" spans="1:14" x14ac:dyDescent="0.35">
      <c r="A7048" s="1" t="s">
        <v>14661</v>
      </c>
      <c r="B7048" s="1" t="s">
        <v>14662</v>
      </c>
      <c r="C7048" s="1" t="s">
        <v>61</v>
      </c>
      <c r="E7048" s="5">
        <v>44128</v>
      </c>
      <c r="F7048" s="4">
        <f>DAY(Call_Center_Dataset_csv3[[#This Row],[call_timestamp]])</f>
        <v>24</v>
      </c>
      <c r="G7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48" s="1" t="s">
        <v>26</v>
      </c>
      <c r="I7048" s="1" t="s">
        <v>13724</v>
      </c>
      <c r="J7048" s="1" t="s">
        <v>323</v>
      </c>
      <c r="K7048" s="1" t="s">
        <v>29</v>
      </c>
      <c r="L7048" s="1" t="s">
        <v>20</v>
      </c>
      <c r="M7048" s="4">
        <v>31</v>
      </c>
      <c r="N7048" s="1" t="s">
        <v>21</v>
      </c>
    </row>
    <row r="7049" spans="1:14" x14ac:dyDescent="0.35">
      <c r="A7049" s="1" t="s">
        <v>14663</v>
      </c>
      <c r="B7049" s="1" t="s">
        <v>14664</v>
      </c>
      <c r="C7049" s="1" t="s">
        <v>24</v>
      </c>
      <c r="D7049" s="4">
        <v>10</v>
      </c>
      <c r="E7049" s="5">
        <v>44106</v>
      </c>
      <c r="F7049" s="4">
        <f>DAY(Call_Center_Dataset_csv3[[#This Row],[call_timestamp]])</f>
        <v>2</v>
      </c>
      <c r="G7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49" s="1" t="s">
        <v>46</v>
      </c>
      <c r="I7049" s="1" t="s">
        <v>1454</v>
      </c>
      <c r="J7049" s="1" t="s">
        <v>205</v>
      </c>
      <c r="K7049" s="1" t="s">
        <v>19</v>
      </c>
      <c r="L7049" s="1" t="s">
        <v>20</v>
      </c>
      <c r="M7049" s="4">
        <v>37</v>
      </c>
      <c r="N7049" s="1" t="s">
        <v>30</v>
      </c>
    </row>
    <row r="7050" spans="1:14" x14ac:dyDescent="0.35">
      <c r="A7050" s="1" t="s">
        <v>14665</v>
      </c>
      <c r="B7050" s="1" t="s">
        <v>14666</v>
      </c>
      <c r="C7050" s="1" t="s">
        <v>14</v>
      </c>
      <c r="D7050" s="4">
        <v>5</v>
      </c>
      <c r="E7050" s="5">
        <v>44116</v>
      </c>
      <c r="F7050" s="4">
        <f>DAY(Call_Center_Dataset_csv3[[#This Row],[call_timestamp]])</f>
        <v>12</v>
      </c>
      <c r="G7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50" s="1" t="s">
        <v>16</v>
      </c>
      <c r="I7050" s="1" t="s">
        <v>429</v>
      </c>
      <c r="J7050" s="1" t="s">
        <v>36</v>
      </c>
      <c r="K7050" s="1" t="s">
        <v>29</v>
      </c>
      <c r="L7050" s="1" t="s">
        <v>20</v>
      </c>
      <c r="M7050" s="4">
        <v>35</v>
      </c>
      <c r="N7050" s="1" t="s">
        <v>119</v>
      </c>
    </row>
    <row r="7051" spans="1:14" x14ac:dyDescent="0.35">
      <c r="A7051" s="1" t="s">
        <v>14667</v>
      </c>
      <c r="B7051" s="1" t="s">
        <v>14668</v>
      </c>
      <c r="C7051" s="1" t="s">
        <v>33</v>
      </c>
      <c r="E7051" s="5">
        <v>44113</v>
      </c>
      <c r="F7051" s="4">
        <f>DAY(Call_Center_Dataset_csv3[[#This Row],[call_timestamp]])</f>
        <v>9</v>
      </c>
      <c r="G7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51" s="1" t="s">
        <v>16</v>
      </c>
      <c r="I7051" s="1" t="s">
        <v>686</v>
      </c>
      <c r="J7051" s="1" t="s">
        <v>112</v>
      </c>
      <c r="K7051" s="1" t="s">
        <v>19</v>
      </c>
      <c r="L7051" s="1" t="s">
        <v>65</v>
      </c>
      <c r="M7051" s="4">
        <v>37</v>
      </c>
      <c r="N7051" s="1" t="s">
        <v>30</v>
      </c>
    </row>
    <row r="7052" spans="1:14" x14ac:dyDescent="0.35">
      <c r="A7052" s="1" t="s">
        <v>14669</v>
      </c>
      <c r="B7052" s="1" t="s">
        <v>14670</v>
      </c>
      <c r="C7052" s="1" t="s">
        <v>33</v>
      </c>
      <c r="E7052" s="5">
        <v>44129</v>
      </c>
      <c r="F7052" s="4">
        <f>DAY(Call_Center_Dataset_csv3[[#This Row],[call_timestamp]])</f>
        <v>25</v>
      </c>
      <c r="G7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52" s="1" t="s">
        <v>26</v>
      </c>
      <c r="I7052" s="1" t="s">
        <v>188</v>
      </c>
      <c r="J7052" s="1" t="s">
        <v>58</v>
      </c>
      <c r="K7052" s="1" t="s">
        <v>29</v>
      </c>
      <c r="L7052" s="1" t="s">
        <v>37</v>
      </c>
      <c r="M7052" s="4">
        <v>33</v>
      </c>
      <c r="N7052" s="1" t="s">
        <v>21</v>
      </c>
    </row>
    <row r="7053" spans="1:14" x14ac:dyDescent="0.35">
      <c r="A7053" s="1" t="s">
        <v>14671</v>
      </c>
      <c r="B7053" s="1" t="s">
        <v>14672</v>
      </c>
      <c r="C7053" s="1" t="s">
        <v>61</v>
      </c>
      <c r="D7053" s="4">
        <v>8</v>
      </c>
      <c r="E7053" s="5">
        <v>44132</v>
      </c>
      <c r="F7053" s="4">
        <f>DAY(Call_Center_Dataset_csv3[[#This Row],[call_timestamp]])</f>
        <v>28</v>
      </c>
      <c r="G7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53" s="1" t="s">
        <v>16</v>
      </c>
      <c r="I7053" s="1" t="s">
        <v>992</v>
      </c>
      <c r="J7053" s="1" t="s">
        <v>100</v>
      </c>
      <c r="K7053" s="1" t="s">
        <v>19</v>
      </c>
      <c r="L7053" s="1" t="s">
        <v>20</v>
      </c>
      <c r="M7053" s="4">
        <v>28</v>
      </c>
      <c r="N7053" s="1" t="s">
        <v>21</v>
      </c>
    </row>
    <row r="7054" spans="1:14" x14ac:dyDescent="0.35">
      <c r="A7054" s="1" t="s">
        <v>14673</v>
      </c>
      <c r="B7054" s="1" t="s">
        <v>14674</v>
      </c>
      <c r="C7054" s="1" t="s">
        <v>33</v>
      </c>
      <c r="E7054" s="5">
        <v>44117</v>
      </c>
      <c r="F7054" s="4">
        <f>DAY(Call_Center_Dataset_csv3[[#This Row],[call_timestamp]])</f>
        <v>13</v>
      </c>
      <c r="G7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54" s="1" t="s">
        <v>16</v>
      </c>
      <c r="I7054" s="1" t="s">
        <v>1162</v>
      </c>
      <c r="J7054" s="1" t="s">
        <v>80</v>
      </c>
      <c r="K7054" s="1" t="s">
        <v>19</v>
      </c>
      <c r="L7054" s="1" t="s">
        <v>65</v>
      </c>
      <c r="M7054" s="4">
        <v>12</v>
      </c>
      <c r="N7054" s="1" t="s">
        <v>21</v>
      </c>
    </row>
    <row r="7055" spans="1:14" x14ac:dyDescent="0.35">
      <c r="A7055" s="1" t="s">
        <v>14675</v>
      </c>
      <c r="B7055" s="1" t="s">
        <v>14676</v>
      </c>
      <c r="C7055" s="1" t="s">
        <v>33</v>
      </c>
      <c r="E7055" s="5">
        <v>44119</v>
      </c>
      <c r="F7055" s="4">
        <f>DAY(Call_Center_Dataset_csv3[[#This Row],[call_timestamp]])</f>
        <v>15</v>
      </c>
      <c r="G7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55" s="1" t="s">
        <v>26</v>
      </c>
      <c r="I7055" s="1" t="s">
        <v>47</v>
      </c>
      <c r="J7055" s="1" t="s">
        <v>48</v>
      </c>
      <c r="K7055" s="1" t="s">
        <v>29</v>
      </c>
      <c r="L7055" s="1" t="s">
        <v>20</v>
      </c>
      <c r="M7055" s="4">
        <v>10</v>
      </c>
      <c r="N7055" s="1" t="s">
        <v>21</v>
      </c>
    </row>
    <row r="7056" spans="1:14" x14ac:dyDescent="0.35">
      <c r="A7056" s="1" t="s">
        <v>14677</v>
      </c>
      <c r="B7056" s="1" t="s">
        <v>14678</v>
      </c>
      <c r="C7056" s="1" t="s">
        <v>14</v>
      </c>
      <c r="E7056" s="5">
        <v>44122</v>
      </c>
      <c r="F7056" s="4">
        <f>DAY(Call_Center_Dataset_csv3[[#This Row],[call_timestamp]])</f>
        <v>18</v>
      </c>
      <c r="G7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56" s="1" t="s">
        <v>46</v>
      </c>
      <c r="I7056" s="1" t="s">
        <v>706</v>
      </c>
      <c r="J7056" s="1" t="s">
        <v>58</v>
      </c>
      <c r="K7056" s="1" t="s">
        <v>19</v>
      </c>
      <c r="L7056" s="1" t="s">
        <v>20</v>
      </c>
      <c r="M7056" s="4">
        <v>21</v>
      </c>
      <c r="N7056" s="1" t="s">
        <v>30</v>
      </c>
    </row>
    <row r="7057" spans="1:14" x14ac:dyDescent="0.35">
      <c r="A7057" s="1" t="s">
        <v>14679</v>
      </c>
      <c r="B7057" s="1" t="s">
        <v>14680</v>
      </c>
      <c r="C7057" s="1" t="s">
        <v>14</v>
      </c>
      <c r="E7057" s="5">
        <v>44105</v>
      </c>
      <c r="F7057" s="4">
        <f>DAY(Call_Center_Dataset_csv3[[#This Row],[call_timestamp]])</f>
        <v>1</v>
      </c>
      <c r="G7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57" s="1" t="s">
        <v>16</v>
      </c>
      <c r="I7057" s="1" t="s">
        <v>297</v>
      </c>
      <c r="J7057" s="1" t="s">
        <v>127</v>
      </c>
      <c r="K7057" s="1" t="s">
        <v>29</v>
      </c>
      <c r="L7057" s="1" t="s">
        <v>37</v>
      </c>
      <c r="M7057" s="4">
        <v>34</v>
      </c>
      <c r="N7057" s="1" t="s">
        <v>95</v>
      </c>
    </row>
    <row r="7058" spans="1:14" x14ac:dyDescent="0.35">
      <c r="A7058" s="1" t="s">
        <v>14681</v>
      </c>
      <c r="B7058" s="1" t="s">
        <v>14682</v>
      </c>
      <c r="C7058" s="1" t="s">
        <v>24</v>
      </c>
      <c r="D7058" s="4">
        <v>10</v>
      </c>
      <c r="E7058" s="5">
        <v>44121</v>
      </c>
      <c r="F7058" s="4">
        <f>DAY(Call_Center_Dataset_csv3[[#This Row],[call_timestamp]])</f>
        <v>17</v>
      </c>
      <c r="G7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58" s="1" t="s">
        <v>16</v>
      </c>
      <c r="I7058" s="1" t="s">
        <v>2814</v>
      </c>
      <c r="J7058" s="1" t="s">
        <v>36</v>
      </c>
      <c r="K7058" s="1" t="s">
        <v>29</v>
      </c>
      <c r="L7058" s="1" t="s">
        <v>37</v>
      </c>
      <c r="M7058" s="4">
        <v>35</v>
      </c>
      <c r="N7058" s="1" t="s">
        <v>21</v>
      </c>
    </row>
    <row r="7059" spans="1:14" x14ac:dyDescent="0.35">
      <c r="A7059" s="1" t="s">
        <v>14683</v>
      </c>
      <c r="B7059" s="1" t="s">
        <v>14684</v>
      </c>
      <c r="C7059" s="1" t="s">
        <v>40</v>
      </c>
      <c r="D7059" s="4">
        <v>1</v>
      </c>
      <c r="E7059" s="5">
        <v>44125</v>
      </c>
      <c r="F7059" s="4">
        <f>DAY(Call_Center_Dataset_csv3[[#This Row],[call_timestamp]])</f>
        <v>21</v>
      </c>
      <c r="G7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59" s="1" t="s">
        <v>16</v>
      </c>
      <c r="I7059" s="1" t="s">
        <v>2499</v>
      </c>
      <c r="J7059" s="1" t="s">
        <v>36</v>
      </c>
      <c r="K7059" s="1" t="s">
        <v>19</v>
      </c>
      <c r="L7059" s="1" t="s">
        <v>20</v>
      </c>
      <c r="M7059" s="4">
        <v>32</v>
      </c>
      <c r="N7059" s="1" t="s">
        <v>21</v>
      </c>
    </row>
    <row r="7060" spans="1:14" x14ac:dyDescent="0.35">
      <c r="A7060" s="1" t="s">
        <v>14685</v>
      </c>
      <c r="B7060" s="1" t="s">
        <v>14686</v>
      </c>
      <c r="C7060" s="1" t="s">
        <v>33</v>
      </c>
      <c r="E7060" s="5">
        <v>44125</v>
      </c>
      <c r="F7060" s="4">
        <f>DAY(Call_Center_Dataset_csv3[[#This Row],[call_timestamp]])</f>
        <v>21</v>
      </c>
      <c r="G7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60" s="1" t="s">
        <v>46</v>
      </c>
      <c r="I7060" s="1" t="s">
        <v>820</v>
      </c>
      <c r="J7060" s="1" t="s">
        <v>36</v>
      </c>
      <c r="K7060" s="1" t="s">
        <v>19</v>
      </c>
      <c r="L7060" s="1" t="s">
        <v>20</v>
      </c>
      <c r="M7060" s="4">
        <v>23</v>
      </c>
      <c r="N7060" s="1" t="s">
        <v>21</v>
      </c>
    </row>
    <row r="7061" spans="1:14" x14ac:dyDescent="0.35">
      <c r="A7061" s="1" t="s">
        <v>14687</v>
      </c>
      <c r="B7061" s="1" t="s">
        <v>14688</v>
      </c>
      <c r="C7061" s="1" t="s">
        <v>33</v>
      </c>
      <c r="E7061" s="5">
        <v>44129</v>
      </c>
      <c r="F7061" s="4">
        <f>DAY(Call_Center_Dataset_csv3[[#This Row],[call_timestamp]])</f>
        <v>25</v>
      </c>
      <c r="G7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61" s="1" t="s">
        <v>16</v>
      </c>
      <c r="I7061" s="1" t="s">
        <v>294</v>
      </c>
      <c r="J7061" s="1" t="s">
        <v>241</v>
      </c>
      <c r="K7061" s="1" t="s">
        <v>19</v>
      </c>
      <c r="L7061" s="1" t="s">
        <v>65</v>
      </c>
      <c r="M7061" s="4">
        <v>33</v>
      </c>
      <c r="N7061" s="1" t="s">
        <v>21</v>
      </c>
    </row>
    <row r="7062" spans="1:14" x14ac:dyDescent="0.35">
      <c r="A7062" s="1" t="s">
        <v>14689</v>
      </c>
      <c r="B7062" s="1" t="s">
        <v>14690</v>
      </c>
      <c r="C7062" s="1" t="s">
        <v>14</v>
      </c>
      <c r="E7062" s="5">
        <v>44109</v>
      </c>
      <c r="F7062" s="4">
        <f>DAY(Call_Center_Dataset_csv3[[#This Row],[call_timestamp]])</f>
        <v>5</v>
      </c>
      <c r="G7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62" s="1" t="s">
        <v>26</v>
      </c>
      <c r="I7062" s="1" t="s">
        <v>487</v>
      </c>
      <c r="J7062" s="1" t="s">
        <v>36</v>
      </c>
      <c r="K7062" s="1" t="s">
        <v>29</v>
      </c>
      <c r="L7062" s="1" t="s">
        <v>20</v>
      </c>
      <c r="M7062" s="4">
        <v>27</v>
      </c>
      <c r="N7062" s="1" t="s">
        <v>30</v>
      </c>
    </row>
    <row r="7063" spans="1:14" x14ac:dyDescent="0.35">
      <c r="A7063" s="1" t="s">
        <v>14691</v>
      </c>
      <c r="B7063" s="1" t="s">
        <v>14692</v>
      </c>
      <c r="C7063" s="1" t="s">
        <v>33</v>
      </c>
      <c r="E7063" s="5">
        <v>44107</v>
      </c>
      <c r="F7063" s="4">
        <f>DAY(Call_Center_Dataset_csv3[[#This Row],[call_timestamp]])</f>
        <v>3</v>
      </c>
      <c r="G7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63" s="1" t="s">
        <v>16</v>
      </c>
      <c r="I7063" s="1" t="s">
        <v>232</v>
      </c>
      <c r="J7063" s="1" t="s">
        <v>107</v>
      </c>
      <c r="K7063" s="1" t="s">
        <v>86</v>
      </c>
      <c r="L7063" s="1" t="s">
        <v>65</v>
      </c>
      <c r="M7063" s="4">
        <v>17</v>
      </c>
      <c r="N7063" s="1" t="s">
        <v>30</v>
      </c>
    </row>
    <row r="7064" spans="1:14" x14ac:dyDescent="0.35">
      <c r="A7064" s="1" t="s">
        <v>14693</v>
      </c>
      <c r="B7064" s="1" t="s">
        <v>14694</v>
      </c>
      <c r="C7064" s="1" t="s">
        <v>40</v>
      </c>
      <c r="E7064" s="5">
        <v>44125</v>
      </c>
      <c r="F7064" s="4">
        <f>DAY(Call_Center_Dataset_csv3[[#This Row],[call_timestamp]])</f>
        <v>21</v>
      </c>
      <c r="G7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64" s="1" t="s">
        <v>46</v>
      </c>
      <c r="I7064" s="1" t="s">
        <v>482</v>
      </c>
      <c r="J7064" s="1" t="s">
        <v>148</v>
      </c>
      <c r="K7064" s="1" t="s">
        <v>19</v>
      </c>
      <c r="L7064" s="1" t="s">
        <v>20</v>
      </c>
      <c r="M7064" s="4">
        <v>11</v>
      </c>
      <c r="N7064" s="1" t="s">
        <v>30</v>
      </c>
    </row>
    <row r="7065" spans="1:14" x14ac:dyDescent="0.35">
      <c r="A7065" s="1" t="s">
        <v>14695</v>
      </c>
      <c r="B7065" s="1" t="s">
        <v>14696</v>
      </c>
      <c r="C7065" s="1" t="s">
        <v>33</v>
      </c>
      <c r="E7065" s="5">
        <v>44116</v>
      </c>
      <c r="F7065" s="4">
        <f>DAY(Call_Center_Dataset_csv3[[#This Row],[call_timestamp]])</f>
        <v>12</v>
      </c>
      <c r="G7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65" s="1" t="s">
        <v>16</v>
      </c>
      <c r="I7065" s="1" t="s">
        <v>159</v>
      </c>
      <c r="J7065" s="1" t="s">
        <v>64</v>
      </c>
      <c r="K7065" s="1" t="s">
        <v>29</v>
      </c>
      <c r="L7065" s="1" t="s">
        <v>20</v>
      </c>
      <c r="M7065" s="4">
        <v>36</v>
      </c>
      <c r="N7065" s="1" t="s">
        <v>30</v>
      </c>
    </row>
    <row r="7066" spans="1:14" x14ac:dyDescent="0.35">
      <c r="A7066" s="1" t="s">
        <v>14697</v>
      </c>
      <c r="B7066" s="1" t="s">
        <v>14698</v>
      </c>
      <c r="C7066" s="1" t="s">
        <v>14</v>
      </c>
      <c r="D7066" s="4">
        <v>8</v>
      </c>
      <c r="E7066" s="5">
        <v>44132</v>
      </c>
      <c r="F7066" s="4">
        <f>DAY(Call_Center_Dataset_csv3[[#This Row],[call_timestamp]])</f>
        <v>28</v>
      </c>
      <c r="G7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66" s="1" t="s">
        <v>46</v>
      </c>
      <c r="I7066" s="1" t="s">
        <v>69</v>
      </c>
      <c r="J7066" s="1" t="s">
        <v>58</v>
      </c>
      <c r="K7066" s="1" t="s">
        <v>19</v>
      </c>
      <c r="L7066" s="1" t="s">
        <v>20</v>
      </c>
      <c r="M7066" s="4">
        <v>16</v>
      </c>
      <c r="N7066" s="1" t="s">
        <v>30</v>
      </c>
    </row>
    <row r="7067" spans="1:14" x14ac:dyDescent="0.35">
      <c r="A7067" s="1" t="s">
        <v>14699</v>
      </c>
      <c r="B7067" s="1" t="s">
        <v>14700</v>
      </c>
      <c r="C7067" s="1" t="s">
        <v>61</v>
      </c>
      <c r="E7067" s="5">
        <v>44125</v>
      </c>
      <c r="F7067" s="4">
        <f>DAY(Call_Center_Dataset_csv3[[#This Row],[call_timestamp]])</f>
        <v>21</v>
      </c>
      <c r="G7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67" s="1" t="s">
        <v>26</v>
      </c>
      <c r="I7067" s="1" t="s">
        <v>387</v>
      </c>
      <c r="J7067" s="1" t="s">
        <v>177</v>
      </c>
      <c r="K7067" s="1" t="s">
        <v>29</v>
      </c>
      <c r="L7067" s="1" t="s">
        <v>20</v>
      </c>
      <c r="M7067" s="4">
        <v>18</v>
      </c>
      <c r="N7067" s="1" t="s">
        <v>21</v>
      </c>
    </row>
    <row r="7068" spans="1:14" x14ac:dyDescent="0.35">
      <c r="A7068" s="1" t="s">
        <v>14701</v>
      </c>
      <c r="B7068" s="1" t="s">
        <v>14702</v>
      </c>
      <c r="C7068" s="1" t="s">
        <v>40</v>
      </c>
      <c r="E7068" s="5">
        <v>44125</v>
      </c>
      <c r="F7068" s="4">
        <f>DAY(Call_Center_Dataset_csv3[[#This Row],[call_timestamp]])</f>
        <v>21</v>
      </c>
      <c r="G7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68" s="1" t="s">
        <v>26</v>
      </c>
      <c r="I7068" s="1" t="s">
        <v>733</v>
      </c>
      <c r="J7068" s="1" t="s">
        <v>687</v>
      </c>
      <c r="K7068" s="1" t="s">
        <v>29</v>
      </c>
      <c r="L7068" s="1" t="s">
        <v>20</v>
      </c>
      <c r="M7068" s="4">
        <v>24</v>
      </c>
      <c r="N7068" s="1" t="s">
        <v>119</v>
      </c>
    </row>
    <row r="7069" spans="1:14" x14ac:dyDescent="0.35">
      <c r="A7069" s="1" t="s">
        <v>14703</v>
      </c>
      <c r="B7069" s="1" t="s">
        <v>14704</v>
      </c>
      <c r="C7069" s="1" t="s">
        <v>33</v>
      </c>
      <c r="E7069" s="5">
        <v>44114</v>
      </c>
      <c r="F7069" s="4">
        <f>DAY(Call_Center_Dataset_csv3[[#This Row],[call_timestamp]])</f>
        <v>10</v>
      </c>
      <c r="G7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69" s="1" t="s">
        <v>16</v>
      </c>
      <c r="I7069" s="1" t="s">
        <v>815</v>
      </c>
      <c r="J7069" s="1" t="s">
        <v>127</v>
      </c>
      <c r="K7069" s="1" t="s">
        <v>29</v>
      </c>
      <c r="L7069" s="1" t="s">
        <v>20</v>
      </c>
      <c r="M7069" s="4">
        <v>30</v>
      </c>
      <c r="N7069" s="1" t="s">
        <v>21</v>
      </c>
    </row>
    <row r="7070" spans="1:14" x14ac:dyDescent="0.35">
      <c r="A7070" s="1" t="s">
        <v>14705</v>
      </c>
      <c r="B7070" s="1" t="s">
        <v>14706</v>
      </c>
      <c r="C7070" s="1" t="s">
        <v>14</v>
      </c>
      <c r="E7070" s="5">
        <v>44130</v>
      </c>
      <c r="F7070" s="4">
        <f>DAY(Call_Center_Dataset_csv3[[#This Row],[call_timestamp]])</f>
        <v>26</v>
      </c>
      <c r="G7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70" s="1" t="s">
        <v>16</v>
      </c>
      <c r="I7070" s="1" t="s">
        <v>861</v>
      </c>
      <c r="J7070" s="1" t="s">
        <v>862</v>
      </c>
      <c r="K7070" s="1" t="s">
        <v>70</v>
      </c>
      <c r="L7070" s="1" t="s">
        <v>20</v>
      </c>
      <c r="M7070" s="4">
        <v>10</v>
      </c>
      <c r="N7070" s="1" t="s">
        <v>119</v>
      </c>
    </row>
    <row r="7071" spans="1:14" x14ac:dyDescent="0.35">
      <c r="A7071" s="1" t="s">
        <v>14707</v>
      </c>
      <c r="B7071" s="1" t="s">
        <v>14708</v>
      </c>
      <c r="C7071" s="1" t="s">
        <v>14</v>
      </c>
      <c r="E7071" s="5">
        <v>44115</v>
      </c>
      <c r="F7071" s="4">
        <f>DAY(Call_Center_Dataset_csv3[[#This Row],[call_timestamp]])</f>
        <v>11</v>
      </c>
      <c r="G7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71" s="1" t="s">
        <v>16</v>
      </c>
      <c r="I7071" s="1" t="s">
        <v>156</v>
      </c>
      <c r="J7071" s="1" t="s">
        <v>107</v>
      </c>
      <c r="K7071" s="1" t="s">
        <v>86</v>
      </c>
      <c r="L7071" s="1" t="s">
        <v>20</v>
      </c>
      <c r="M7071" s="4">
        <v>43</v>
      </c>
      <c r="N7071" s="1" t="s">
        <v>95</v>
      </c>
    </row>
    <row r="7072" spans="1:14" x14ac:dyDescent="0.35">
      <c r="A7072" s="1" t="s">
        <v>14709</v>
      </c>
      <c r="B7072" s="1" t="s">
        <v>14710</v>
      </c>
      <c r="C7072" s="1" t="s">
        <v>14</v>
      </c>
      <c r="D7072" s="4">
        <v>8</v>
      </c>
      <c r="E7072" s="5">
        <v>44116</v>
      </c>
      <c r="F7072" s="4">
        <f>DAY(Call_Center_Dataset_csv3[[#This Row],[call_timestamp]])</f>
        <v>12</v>
      </c>
      <c r="G7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72" s="1" t="s">
        <v>16</v>
      </c>
      <c r="I7072" s="1" t="s">
        <v>362</v>
      </c>
      <c r="J7072" s="1" t="s">
        <v>80</v>
      </c>
      <c r="K7072" s="1" t="s">
        <v>70</v>
      </c>
      <c r="L7072" s="1" t="s">
        <v>20</v>
      </c>
      <c r="M7072" s="4">
        <v>31</v>
      </c>
      <c r="N7072" s="1" t="s">
        <v>21</v>
      </c>
    </row>
    <row r="7073" spans="1:14" x14ac:dyDescent="0.35">
      <c r="A7073" s="1" t="s">
        <v>14711</v>
      </c>
      <c r="B7073" s="1" t="s">
        <v>14712</v>
      </c>
      <c r="C7073" s="1" t="s">
        <v>61</v>
      </c>
      <c r="D7073" s="4">
        <v>9</v>
      </c>
      <c r="E7073" s="5">
        <v>44125</v>
      </c>
      <c r="F7073" s="4">
        <f>DAY(Call_Center_Dataset_csv3[[#This Row],[call_timestamp]])</f>
        <v>21</v>
      </c>
      <c r="G7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73" s="1" t="s">
        <v>46</v>
      </c>
      <c r="I7073" s="1" t="s">
        <v>42</v>
      </c>
      <c r="J7073" s="1" t="s">
        <v>43</v>
      </c>
      <c r="K7073" s="1" t="s">
        <v>19</v>
      </c>
      <c r="L7073" s="1" t="s">
        <v>20</v>
      </c>
      <c r="M7073" s="4">
        <v>20</v>
      </c>
      <c r="N7073" s="1" t="s">
        <v>30</v>
      </c>
    </row>
    <row r="7074" spans="1:14" x14ac:dyDescent="0.35">
      <c r="A7074" s="1" t="s">
        <v>14713</v>
      </c>
      <c r="B7074" s="1" t="s">
        <v>14714</v>
      </c>
      <c r="C7074" s="1" t="s">
        <v>14</v>
      </c>
      <c r="D7074" s="4">
        <v>7</v>
      </c>
      <c r="E7074" s="5">
        <v>44109</v>
      </c>
      <c r="F7074" s="4">
        <f>DAY(Call_Center_Dataset_csv3[[#This Row],[call_timestamp]])</f>
        <v>5</v>
      </c>
      <c r="G7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74" s="1" t="s">
        <v>16</v>
      </c>
      <c r="I7074" s="1" t="s">
        <v>278</v>
      </c>
      <c r="J7074" s="1" t="s">
        <v>279</v>
      </c>
      <c r="K7074" s="1" t="s">
        <v>19</v>
      </c>
      <c r="L7074" s="1" t="s">
        <v>37</v>
      </c>
      <c r="M7074" s="4">
        <v>13</v>
      </c>
      <c r="N7074" s="1" t="s">
        <v>95</v>
      </c>
    </row>
    <row r="7075" spans="1:14" x14ac:dyDescent="0.35">
      <c r="A7075" s="1" t="s">
        <v>14715</v>
      </c>
      <c r="B7075" s="1" t="s">
        <v>14716</v>
      </c>
      <c r="C7075" s="1" t="s">
        <v>33</v>
      </c>
      <c r="D7075" s="4">
        <v>4</v>
      </c>
      <c r="E7075" s="5">
        <v>44122</v>
      </c>
      <c r="F7075" s="4">
        <f>DAY(Call_Center_Dataset_csv3[[#This Row],[call_timestamp]])</f>
        <v>18</v>
      </c>
      <c r="G7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75" s="1" t="s">
        <v>16</v>
      </c>
      <c r="I7075" s="1" t="s">
        <v>974</v>
      </c>
      <c r="J7075" s="1" t="s">
        <v>518</v>
      </c>
      <c r="K7075" s="1" t="s">
        <v>19</v>
      </c>
      <c r="L7075" s="1" t="s">
        <v>20</v>
      </c>
      <c r="M7075" s="4">
        <v>25</v>
      </c>
      <c r="N7075" s="1" t="s">
        <v>30</v>
      </c>
    </row>
    <row r="7076" spans="1:14" x14ac:dyDescent="0.35">
      <c r="A7076" s="1" t="s">
        <v>14717</v>
      </c>
      <c r="B7076" s="1" t="s">
        <v>14718</v>
      </c>
      <c r="C7076" s="1" t="s">
        <v>33</v>
      </c>
      <c r="E7076" s="5">
        <v>44129</v>
      </c>
      <c r="F7076" s="4">
        <f>DAY(Call_Center_Dataset_csv3[[#This Row],[call_timestamp]])</f>
        <v>25</v>
      </c>
      <c r="G7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76" s="1" t="s">
        <v>16</v>
      </c>
      <c r="I7076" s="1" t="s">
        <v>347</v>
      </c>
      <c r="J7076" s="1" t="s">
        <v>58</v>
      </c>
      <c r="K7076" s="1" t="s">
        <v>19</v>
      </c>
      <c r="L7076" s="1" t="s">
        <v>20</v>
      </c>
      <c r="M7076" s="4">
        <v>24</v>
      </c>
      <c r="N7076" s="1" t="s">
        <v>21</v>
      </c>
    </row>
    <row r="7077" spans="1:14" x14ac:dyDescent="0.35">
      <c r="A7077" s="1" t="s">
        <v>14719</v>
      </c>
      <c r="B7077" s="1" t="s">
        <v>14720</v>
      </c>
      <c r="C7077" s="1" t="s">
        <v>33</v>
      </c>
      <c r="E7077" s="5">
        <v>44108</v>
      </c>
      <c r="F7077" s="4">
        <f>DAY(Call_Center_Dataset_csv3[[#This Row],[call_timestamp]])</f>
        <v>4</v>
      </c>
      <c r="G7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77" s="1" t="s">
        <v>46</v>
      </c>
      <c r="I7077" s="1" t="s">
        <v>1932</v>
      </c>
      <c r="J7077" s="1" t="s">
        <v>36</v>
      </c>
      <c r="K7077" s="1" t="s">
        <v>19</v>
      </c>
      <c r="L7077" s="1" t="s">
        <v>37</v>
      </c>
      <c r="M7077" s="4">
        <v>18</v>
      </c>
      <c r="N7077" s="1" t="s">
        <v>119</v>
      </c>
    </row>
    <row r="7078" spans="1:14" x14ac:dyDescent="0.35">
      <c r="A7078" s="1" t="s">
        <v>14721</v>
      </c>
      <c r="B7078" s="1" t="s">
        <v>14722</v>
      </c>
      <c r="C7078" s="1" t="s">
        <v>14</v>
      </c>
      <c r="E7078" s="5">
        <v>44110</v>
      </c>
      <c r="F7078" s="4">
        <f>DAY(Call_Center_Dataset_csv3[[#This Row],[call_timestamp]])</f>
        <v>6</v>
      </c>
      <c r="G7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78" s="1" t="s">
        <v>16</v>
      </c>
      <c r="I7078" s="1" t="s">
        <v>578</v>
      </c>
      <c r="J7078" s="1" t="s">
        <v>58</v>
      </c>
      <c r="K7078" s="1" t="s">
        <v>86</v>
      </c>
      <c r="L7078" s="1" t="s">
        <v>20</v>
      </c>
      <c r="M7078" s="4">
        <v>31</v>
      </c>
      <c r="N7078" s="1" t="s">
        <v>30</v>
      </c>
    </row>
    <row r="7079" spans="1:14" x14ac:dyDescent="0.35">
      <c r="A7079" s="1" t="s">
        <v>14723</v>
      </c>
      <c r="B7079" s="1" t="s">
        <v>14724</v>
      </c>
      <c r="C7079" s="1" t="s">
        <v>61</v>
      </c>
      <c r="E7079" s="5">
        <v>44134</v>
      </c>
      <c r="F7079" s="4">
        <f>DAY(Call_Center_Dataset_csv3[[#This Row],[call_timestamp]])</f>
        <v>30</v>
      </c>
      <c r="G7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79" s="1" t="s">
        <v>16</v>
      </c>
      <c r="I7079" s="1" t="s">
        <v>80</v>
      </c>
      <c r="J7079" s="1" t="s">
        <v>200</v>
      </c>
      <c r="K7079" s="1" t="s">
        <v>86</v>
      </c>
      <c r="L7079" s="1" t="s">
        <v>37</v>
      </c>
      <c r="M7079" s="4">
        <v>40</v>
      </c>
      <c r="N7079" s="1" t="s">
        <v>30</v>
      </c>
    </row>
    <row r="7080" spans="1:14" x14ac:dyDescent="0.35">
      <c r="A7080" s="1" t="s">
        <v>14725</v>
      </c>
      <c r="B7080" s="1" t="s">
        <v>14726</v>
      </c>
      <c r="C7080" s="1" t="s">
        <v>33</v>
      </c>
      <c r="E7080" s="5">
        <v>44120</v>
      </c>
      <c r="F7080" s="4">
        <f>DAY(Call_Center_Dataset_csv3[[#This Row],[call_timestamp]])</f>
        <v>16</v>
      </c>
      <c r="G7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80" s="1" t="s">
        <v>46</v>
      </c>
      <c r="I7080" s="1" t="s">
        <v>7257</v>
      </c>
      <c r="J7080" s="1" t="s">
        <v>640</v>
      </c>
      <c r="K7080" s="1" t="s">
        <v>19</v>
      </c>
      <c r="L7080" s="1" t="s">
        <v>20</v>
      </c>
      <c r="M7080" s="4">
        <v>37</v>
      </c>
      <c r="N7080" s="1" t="s">
        <v>95</v>
      </c>
    </row>
    <row r="7081" spans="1:14" x14ac:dyDescent="0.35">
      <c r="A7081" s="1" t="s">
        <v>14727</v>
      </c>
      <c r="B7081" s="1" t="s">
        <v>14728</v>
      </c>
      <c r="C7081" s="1" t="s">
        <v>14</v>
      </c>
      <c r="E7081" s="5">
        <v>44122</v>
      </c>
      <c r="F7081" s="4">
        <f>DAY(Call_Center_Dataset_csv3[[#This Row],[call_timestamp]])</f>
        <v>18</v>
      </c>
      <c r="G7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81" s="1" t="s">
        <v>16</v>
      </c>
      <c r="I7081" s="1" t="s">
        <v>883</v>
      </c>
      <c r="J7081" s="1" t="s">
        <v>127</v>
      </c>
      <c r="K7081" s="1" t="s">
        <v>86</v>
      </c>
      <c r="L7081" s="1" t="s">
        <v>20</v>
      </c>
      <c r="M7081" s="4">
        <v>30</v>
      </c>
      <c r="N7081" s="1" t="s">
        <v>30</v>
      </c>
    </row>
    <row r="7082" spans="1:14" x14ac:dyDescent="0.35">
      <c r="A7082" s="1" t="s">
        <v>14729</v>
      </c>
      <c r="B7082" s="1" t="s">
        <v>14730</v>
      </c>
      <c r="C7082" s="1" t="s">
        <v>24</v>
      </c>
      <c r="D7082" s="4">
        <v>10</v>
      </c>
      <c r="E7082" s="5">
        <v>44128</v>
      </c>
      <c r="F7082" s="4">
        <f>DAY(Call_Center_Dataset_csv3[[#This Row],[call_timestamp]])</f>
        <v>24</v>
      </c>
      <c r="G7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82" s="1" t="s">
        <v>16</v>
      </c>
      <c r="I7082" s="1" t="s">
        <v>861</v>
      </c>
      <c r="J7082" s="1" t="s">
        <v>862</v>
      </c>
      <c r="K7082" s="1" t="s">
        <v>29</v>
      </c>
      <c r="L7082" s="1" t="s">
        <v>65</v>
      </c>
      <c r="M7082" s="4">
        <v>11</v>
      </c>
      <c r="N7082" s="1" t="s">
        <v>21</v>
      </c>
    </row>
    <row r="7083" spans="1:14" x14ac:dyDescent="0.35">
      <c r="A7083" s="1" t="s">
        <v>14731</v>
      </c>
      <c r="B7083" s="1" t="s">
        <v>14732</v>
      </c>
      <c r="C7083" s="1" t="s">
        <v>14</v>
      </c>
      <c r="D7083" s="4">
        <v>5</v>
      </c>
      <c r="E7083" s="5">
        <v>44105</v>
      </c>
      <c r="F7083" s="4">
        <f>DAY(Call_Center_Dataset_csv3[[#This Row],[call_timestamp]])</f>
        <v>1</v>
      </c>
      <c r="G7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83" s="1" t="s">
        <v>16</v>
      </c>
      <c r="I7083" s="1" t="s">
        <v>35</v>
      </c>
      <c r="J7083" s="1" t="s">
        <v>36</v>
      </c>
      <c r="K7083" s="1" t="s">
        <v>86</v>
      </c>
      <c r="L7083" s="1" t="s">
        <v>65</v>
      </c>
      <c r="M7083" s="4">
        <v>37</v>
      </c>
      <c r="N7083" s="1" t="s">
        <v>119</v>
      </c>
    </row>
    <row r="7084" spans="1:14" x14ac:dyDescent="0.35">
      <c r="A7084" s="1" t="s">
        <v>14733</v>
      </c>
      <c r="B7084" s="1" t="s">
        <v>14734</v>
      </c>
      <c r="C7084" s="1" t="s">
        <v>33</v>
      </c>
      <c r="D7084" s="4">
        <v>3</v>
      </c>
      <c r="E7084" s="5">
        <v>44121</v>
      </c>
      <c r="F7084" s="4">
        <f>DAY(Call_Center_Dataset_csv3[[#This Row],[call_timestamp]])</f>
        <v>17</v>
      </c>
      <c r="G7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84" s="1" t="s">
        <v>46</v>
      </c>
      <c r="I7084" s="1" t="s">
        <v>578</v>
      </c>
      <c r="J7084" s="1" t="s">
        <v>58</v>
      </c>
      <c r="K7084" s="1" t="s">
        <v>19</v>
      </c>
      <c r="L7084" s="1" t="s">
        <v>65</v>
      </c>
      <c r="M7084" s="4">
        <v>39</v>
      </c>
      <c r="N7084" s="1" t="s">
        <v>30</v>
      </c>
    </row>
    <row r="7085" spans="1:14" x14ac:dyDescent="0.35">
      <c r="A7085" s="1" t="s">
        <v>14735</v>
      </c>
      <c r="B7085" s="1" t="s">
        <v>14736</v>
      </c>
      <c r="C7085" s="1" t="s">
        <v>14</v>
      </c>
      <c r="E7085" s="5">
        <v>44105</v>
      </c>
      <c r="F7085" s="4">
        <f>DAY(Call_Center_Dataset_csv3[[#This Row],[call_timestamp]])</f>
        <v>1</v>
      </c>
      <c r="G7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85" s="1" t="s">
        <v>16</v>
      </c>
      <c r="I7085" s="1" t="s">
        <v>4049</v>
      </c>
      <c r="J7085" s="1" t="s">
        <v>237</v>
      </c>
      <c r="K7085" s="1" t="s">
        <v>19</v>
      </c>
      <c r="L7085" s="1" t="s">
        <v>20</v>
      </c>
      <c r="M7085" s="4">
        <v>22</v>
      </c>
      <c r="N7085" s="1" t="s">
        <v>21</v>
      </c>
    </row>
    <row r="7086" spans="1:14" x14ac:dyDescent="0.35">
      <c r="A7086" s="1" t="s">
        <v>14737</v>
      </c>
      <c r="B7086" s="1" t="s">
        <v>14738</v>
      </c>
      <c r="C7086" s="1" t="s">
        <v>24</v>
      </c>
      <c r="D7086" s="4">
        <v>10</v>
      </c>
      <c r="E7086" s="5">
        <v>44123</v>
      </c>
      <c r="F7086" s="4">
        <f>DAY(Call_Center_Dataset_csv3[[#This Row],[call_timestamp]])</f>
        <v>19</v>
      </c>
      <c r="G7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86" s="1" t="s">
        <v>46</v>
      </c>
      <c r="I7086" s="1" t="s">
        <v>1239</v>
      </c>
      <c r="J7086" s="1" t="s">
        <v>241</v>
      </c>
      <c r="K7086" s="1" t="s">
        <v>19</v>
      </c>
      <c r="L7086" s="1" t="s">
        <v>65</v>
      </c>
      <c r="M7086" s="4">
        <v>14</v>
      </c>
      <c r="N7086" s="1" t="s">
        <v>21</v>
      </c>
    </row>
    <row r="7087" spans="1:14" x14ac:dyDescent="0.35">
      <c r="A7087" s="1" t="s">
        <v>14739</v>
      </c>
      <c r="B7087" s="1" t="s">
        <v>14740</v>
      </c>
      <c r="C7087" s="1" t="s">
        <v>33</v>
      </c>
      <c r="E7087" s="5">
        <v>44121</v>
      </c>
      <c r="F7087" s="4">
        <f>DAY(Call_Center_Dataset_csv3[[#This Row],[call_timestamp]])</f>
        <v>17</v>
      </c>
      <c r="G7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87" s="1" t="s">
        <v>16</v>
      </c>
      <c r="I7087" s="1" t="s">
        <v>69</v>
      </c>
      <c r="J7087" s="1" t="s">
        <v>58</v>
      </c>
      <c r="K7087" s="1" t="s">
        <v>29</v>
      </c>
      <c r="L7087" s="1" t="s">
        <v>20</v>
      </c>
      <c r="M7087" s="4">
        <v>44</v>
      </c>
      <c r="N7087" s="1" t="s">
        <v>21</v>
      </c>
    </row>
    <row r="7088" spans="1:14" x14ac:dyDescent="0.35">
      <c r="A7088" s="1" t="s">
        <v>14741</v>
      </c>
      <c r="B7088" s="1" t="s">
        <v>14742</v>
      </c>
      <c r="C7088" s="1" t="s">
        <v>33</v>
      </c>
      <c r="D7088" s="4">
        <v>5</v>
      </c>
      <c r="E7088" s="5">
        <v>44116</v>
      </c>
      <c r="F7088" s="4">
        <f>DAY(Call_Center_Dataset_csv3[[#This Row],[call_timestamp]])</f>
        <v>12</v>
      </c>
      <c r="G7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88" s="1" t="s">
        <v>16</v>
      </c>
      <c r="I7088" s="1" t="s">
        <v>332</v>
      </c>
      <c r="J7088" s="1" t="s">
        <v>333</v>
      </c>
      <c r="K7088" s="1" t="s">
        <v>19</v>
      </c>
      <c r="L7088" s="1" t="s">
        <v>20</v>
      </c>
      <c r="M7088" s="4">
        <v>18</v>
      </c>
      <c r="N7088" s="1" t="s">
        <v>21</v>
      </c>
    </row>
    <row r="7089" spans="1:14" x14ac:dyDescent="0.35">
      <c r="A7089" s="1" t="s">
        <v>14743</v>
      </c>
      <c r="B7089" s="1" t="s">
        <v>14744</v>
      </c>
      <c r="C7089" s="1" t="s">
        <v>33</v>
      </c>
      <c r="E7089" s="5">
        <v>44109</v>
      </c>
      <c r="F7089" s="4">
        <f>DAY(Call_Center_Dataset_csv3[[#This Row],[call_timestamp]])</f>
        <v>5</v>
      </c>
      <c r="G7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89" s="1" t="s">
        <v>46</v>
      </c>
      <c r="I7089" s="1" t="s">
        <v>1425</v>
      </c>
      <c r="J7089" s="1" t="s">
        <v>36</v>
      </c>
      <c r="K7089" s="1" t="s">
        <v>19</v>
      </c>
      <c r="L7089" s="1" t="s">
        <v>20</v>
      </c>
      <c r="M7089" s="4">
        <v>36</v>
      </c>
      <c r="N7089" s="1" t="s">
        <v>21</v>
      </c>
    </row>
    <row r="7090" spans="1:14" x14ac:dyDescent="0.35">
      <c r="A7090" s="1" t="s">
        <v>14745</v>
      </c>
      <c r="B7090" s="1" t="s">
        <v>14746</v>
      </c>
      <c r="C7090" s="1" t="s">
        <v>24</v>
      </c>
      <c r="E7090" s="5">
        <v>44118</v>
      </c>
      <c r="F7090" s="4">
        <f>DAY(Call_Center_Dataset_csv3[[#This Row],[call_timestamp]])</f>
        <v>14</v>
      </c>
      <c r="G7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90" s="1" t="s">
        <v>16</v>
      </c>
      <c r="I7090" s="1" t="s">
        <v>387</v>
      </c>
      <c r="J7090" s="1" t="s">
        <v>177</v>
      </c>
      <c r="K7090" s="1" t="s">
        <v>29</v>
      </c>
      <c r="L7090" s="1" t="s">
        <v>20</v>
      </c>
      <c r="M7090" s="4">
        <v>29</v>
      </c>
      <c r="N7090" s="1" t="s">
        <v>119</v>
      </c>
    </row>
    <row r="7091" spans="1:14" x14ac:dyDescent="0.35">
      <c r="A7091" s="1" t="s">
        <v>14747</v>
      </c>
      <c r="B7091" s="1" t="s">
        <v>14748</v>
      </c>
      <c r="C7091" s="1" t="s">
        <v>33</v>
      </c>
      <c r="D7091" s="4">
        <v>3</v>
      </c>
      <c r="E7091" s="5">
        <v>44124</v>
      </c>
      <c r="F7091" s="4">
        <f>DAY(Call_Center_Dataset_csv3[[#This Row],[call_timestamp]])</f>
        <v>20</v>
      </c>
      <c r="G7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91" s="1" t="s">
        <v>16</v>
      </c>
      <c r="I7091" s="1" t="s">
        <v>294</v>
      </c>
      <c r="J7091" s="1" t="s">
        <v>241</v>
      </c>
      <c r="K7091" s="1" t="s">
        <v>29</v>
      </c>
      <c r="L7091" s="1" t="s">
        <v>20</v>
      </c>
      <c r="M7091" s="4">
        <v>41</v>
      </c>
      <c r="N7091" s="1" t="s">
        <v>30</v>
      </c>
    </row>
    <row r="7092" spans="1:14" x14ac:dyDescent="0.35">
      <c r="A7092" s="1" t="s">
        <v>14749</v>
      </c>
      <c r="B7092" s="1" t="s">
        <v>14750</v>
      </c>
      <c r="C7092" s="1" t="s">
        <v>33</v>
      </c>
      <c r="E7092" s="5">
        <v>44111</v>
      </c>
      <c r="F7092" s="4">
        <f>DAY(Call_Center_Dataset_csv3[[#This Row],[call_timestamp]])</f>
        <v>7</v>
      </c>
      <c r="G7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92" s="1" t="s">
        <v>46</v>
      </c>
      <c r="I7092" s="1" t="s">
        <v>686</v>
      </c>
      <c r="J7092" s="1" t="s">
        <v>687</v>
      </c>
      <c r="K7092" s="1" t="s">
        <v>19</v>
      </c>
      <c r="L7092" s="1" t="s">
        <v>20</v>
      </c>
      <c r="M7092" s="4">
        <v>37</v>
      </c>
      <c r="N7092" s="1" t="s">
        <v>30</v>
      </c>
    </row>
    <row r="7093" spans="1:14" x14ac:dyDescent="0.35">
      <c r="A7093" s="1" t="s">
        <v>14751</v>
      </c>
      <c r="B7093" s="1" t="s">
        <v>14752</v>
      </c>
      <c r="C7093" s="1" t="s">
        <v>33</v>
      </c>
      <c r="E7093" s="5">
        <v>44133</v>
      </c>
      <c r="F7093" s="4">
        <f>DAY(Call_Center_Dataset_csv3[[#This Row],[call_timestamp]])</f>
        <v>29</v>
      </c>
      <c r="G7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93" s="1" t="s">
        <v>16</v>
      </c>
      <c r="I7093" s="1" t="s">
        <v>472</v>
      </c>
      <c r="J7093" s="1" t="s">
        <v>75</v>
      </c>
      <c r="K7093" s="1" t="s">
        <v>70</v>
      </c>
      <c r="L7093" s="1" t="s">
        <v>20</v>
      </c>
      <c r="M7093" s="4">
        <v>17</v>
      </c>
      <c r="N7093" s="1" t="s">
        <v>119</v>
      </c>
    </row>
    <row r="7094" spans="1:14" x14ac:dyDescent="0.35">
      <c r="A7094" s="1" t="s">
        <v>14753</v>
      </c>
      <c r="B7094" s="1" t="s">
        <v>14754</v>
      </c>
      <c r="C7094" s="1" t="s">
        <v>61</v>
      </c>
      <c r="D7094" s="4">
        <v>8</v>
      </c>
      <c r="E7094" s="5">
        <v>44123</v>
      </c>
      <c r="F7094" s="4">
        <f>DAY(Call_Center_Dataset_csv3[[#This Row],[call_timestamp]])</f>
        <v>19</v>
      </c>
      <c r="G7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94" s="1" t="s">
        <v>16</v>
      </c>
      <c r="I7094" s="1" t="s">
        <v>2066</v>
      </c>
      <c r="J7094" s="1" t="s">
        <v>64</v>
      </c>
      <c r="K7094" s="1" t="s">
        <v>86</v>
      </c>
      <c r="L7094" s="1" t="s">
        <v>20</v>
      </c>
      <c r="M7094" s="4">
        <v>32</v>
      </c>
      <c r="N7094" s="1" t="s">
        <v>21</v>
      </c>
    </row>
    <row r="7095" spans="1:14" x14ac:dyDescent="0.35">
      <c r="A7095" s="1" t="s">
        <v>14755</v>
      </c>
      <c r="B7095" s="1" t="s">
        <v>14756</v>
      </c>
      <c r="C7095" s="1" t="s">
        <v>14</v>
      </c>
      <c r="E7095" s="5">
        <v>44114</v>
      </c>
      <c r="F7095" s="4">
        <f>DAY(Call_Center_Dataset_csv3[[#This Row],[call_timestamp]])</f>
        <v>10</v>
      </c>
      <c r="G7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95" s="1" t="s">
        <v>16</v>
      </c>
      <c r="I7095" s="1" t="s">
        <v>347</v>
      </c>
      <c r="J7095" s="1" t="s">
        <v>58</v>
      </c>
      <c r="K7095" s="1" t="s">
        <v>86</v>
      </c>
      <c r="L7095" s="1" t="s">
        <v>20</v>
      </c>
      <c r="M7095" s="4">
        <v>44</v>
      </c>
      <c r="N7095" s="1" t="s">
        <v>21</v>
      </c>
    </row>
    <row r="7096" spans="1:14" x14ac:dyDescent="0.35">
      <c r="A7096" s="1" t="s">
        <v>14757</v>
      </c>
      <c r="B7096" s="1" t="s">
        <v>14758</v>
      </c>
      <c r="C7096" s="1" t="s">
        <v>14</v>
      </c>
      <c r="E7096" s="5">
        <v>44106</v>
      </c>
      <c r="F7096" s="4">
        <f>DAY(Call_Center_Dataset_csv3[[#This Row],[call_timestamp]])</f>
        <v>2</v>
      </c>
      <c r="G7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96" s="1" t="s">
        <v>26</v>
      </c>
      <c r="I7096" s="1" t="s">
        <v>52</v>
      </c>
      <c r="J7096" s="1" t="s">
        <v>53</v>
      </c>
      <c r="K7096" s="1" t="s">
        <v>29</v>
      </c>
      <c r="L7096" s="1" t="s">
        <v>65</v>
      </c>
      <c r="M7096" s="4">
        <v>28</v>
      </c>
      <c r="N7096" s="1" t="s">
        <v>119</v>
      </c>
    </row>
    <row r="7097" spans="1:14" x14ac:dyDescent="0.35">
      <c r="A7097" s="1" t="s">
        <v>14759</v>
      </c>
      <c r="B7097" s="1" t="s">
        <v>14760</v>
      </c>
      <c r="C7097" s="1" t="s">
        <v>33</v>
      </c>
      <c r="D7097" s="4">
        <v>6</v>
      </c>
      <c r="E7097" s="5">
        <v>44133</v>
      </c>
      <c r="F7097" s="4">
        <f>DAY(Call_Center_Dataset_csv3[[#This Row],[call_timestamp]])</f>
        <v>29</v>
      </c>
      <c r="G7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97" s="1" t="s">
        <v>26</v>
      </c>
      <c r="I7097" s="1" t="s">
        <v>229</v>
      </c>
      <c r="J7097" s="1" t="s">
        <v>58</v>
      </c>
      <c r="K7097" s="1" t="s">
        <v>29</v>
      </c>
      <c r="L7097" s="1" t="s">
        <v>20</v>
      </c>
      <c r="M7097" s="4">
        <v>38</v>
      </c>
      <c r="N7097" s="1" t="s">
        <v>30</v>
      </c>
    </row>
    <row r="7098" spans="1:14" x14ac:dyDescent="0.35">
      <c r="A7098" s="1" t="s">
        <v>14761</v>
      </c>
      <c r="B7098" s="1" t="s">
        <v>14762</v>
      </c>
      <c r="C7098" s="1" t="s">
        <v>33</v>
      </c>
      <c r="E7098" s="5">
        <v>44127</v>
      </c>
      <c r="F7098" s="4">
        <f>DAY(Call_Center_Dataset_csv3[[#This Row],[call_timestamp]])</f>
        <v>23</v>
      </c>
      <c r="G7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98" s="1" t="s">
        <v>16</v>
      </c>
      <c r="I7098" s="1" t="s">
        <v>487</v>
      </c>
      <c r="J7098" s="1" t="s">
        <v>36</v>
      </c>
      <c r="K7098" s="1" t="s">
        <v>29</v>
      </c>
      <c r="L7098" s="1" t="s">
        <v>65</v>
      </c>
      <c r="M7098" s="4">
        <v>36</v>
      </c>
      <c r="N7098" s="1" t="s">
        <v>21</v>
      </c>
    </row>
    <row r="7099" spans="1:14" x14ac:dyDescent="0.35">
      <c r="A7099" s="1" t="s">
        <v>14763</v>
      </c>
      <c r="B7099" s="1" t="s">
        <v>14764</v>
      </c>
      <c r="C7099" s="1" t="s">
        <v>24</v>
      </c>
      <c r="E7099" s="5">
        <v>44125</v>
      </c>
      <c r="F7099" s="4">
        <f>DAY(Call_Center_Dataset_csv3[[#This Row],[call_timestamp]])</f>
        <v>21</v>
      </c>
      <c r="G7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99" s="1" t="s">
        <v>16</v>
      </c>
      <c r="I7099" s="1" t="s">
        <v>347</v>
      </c>
      <c r="J7099" s="1" t="s">
        <v>58</v>
      </c>
      <c r="K7099" s="1" t="s">
        <v>86</v>
      </c>
      <c r="L7099" s="1" t="s">
        <v>65</v>
      </c>
      <c r="M7099" s="4">
        <v>42</v>
      </c>
      <c r="N7099" s="1" t="s">
        <v>21</v>
      </c>
    </row>
    <row r="7100" spans="1:14" x14ac:dyDescent="0.35">
      <c r="A7100" s="1" t="s">
        <v>14765</v>
      </c>
      <c r="B7100" s="1" t="s">
        <v>14766</v>
      </c>
      <c r="C7100" s="1" t="s">
        <v>40</v>
      </c>
      <c r="E7100" s="5">
        <v>44122</v>
      </c>
      <c r="F7100" s="4">
        <f>DAY(Call_Center_Dataset_csv3[[#This Row],[call_timestamp]])</f>
        <v>18</v>
      </c>
      <c r="G7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00" s="1" t="s">
        <v>16</v>
      </c>
      <c r="I7100" s="1" t="s">
        <v>426</v>
      </c>
      <c r="J7100" s="1" t="s">
        <v>94</v>
      </c>
      <c r="K7100" s="1" t="s">
        <v>19</v>
      </c>
      <c r="L7100" s="1" t="s">
        <v>20</v>
      </c>
      <c r="M7100" s="4">
        <v>45</v>
      </c>
      <c r="N7100" s="1" t="s">
        <v>30</v>
      </c>
    </row>
    <row r="7101" spans="1:14" x14ac:dyDescent="0.35">
      <c r="A7101" s="1" t="s">
        <v>14767</v>
      </c>
      <c r="B7101" s="1" t="s">
        <v>14768</v>
      </c>
      <c r="C7101" s="1" t="s">
        <v>33</v>
      </c>
      <c r="E7101" s="5">
        <v>44112</v>
      </c>
      <c r="F7101" s="4">
        <f>DAY(Call_Center_Dataset_csv3[[#This Row],[call_timestamp]])</f>
        <v>8</v>
      </c>
      <c r="G7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01" s="1" t="s">
        <v>26</v>
      </c>
      <c r="I7101" s="1" t="s">
        <v>63</v>
      </c>
      <c r="J7101" s="1" t="s">
        <v>64</v>
      </c>
      <c r="K7101" s="1" t="s">
        <v>70</v>
      </c>
      <c r="L7101" s="1" t="s">
        <v>20</v>
      </c>
      <c r="M7101" s="4">
        <v>20</v>
      </c>
      <c r="N7101" s="1" t="s">
        <v>21</v>
      </c>
    </row>
    <row r="7102" spans="1:14" x14ac:dyDescent="0.35">
      <c r="A7102" s="1" t="s">
        <v>14769</v>
      </c>
      <c r="B7102" s="1" t="s">
        <v>14770</v>
      </c>
      <c r="C7102" s="1" t="s">
        <v>61</v>
      </c>
      <c r="D7102" s="4">
        <v>7</v>
      </c>
      <c r="E7102" s="5">
        <v>44124</v>
      </c>
      <c r="F7102" s="4">
        <f>DAY(Call_Center_Dataset_csv3[[#This Row],[call_timestamp]])</f>
        <v>20</v>
      </c>
      <c r="G7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02" s="1" t="s">
        <v>26</v>
      </c>
      <c r="I7102" s="1" t="s">
        <v>796</v>
      </c>
      <c r="J7102" s="1" t="s">
        <v>797</v>
      </c>
      <c r="K7102" s="1" t="s">
        <v>29</v>
      </c>
      <c r="L7102" s="1" t="s">
        <v>65</v>
      </c>
      <c r="M7102" s="4">
        <v>16</v>
      </c>
      <c r="N7102" s="1" t="s">
        <v>30</v>
      </c>
    </row>
    <row r="7103" spans="1:14" x14ac:dyDescent="0.35">
      <c r="A7103" s="1" t="s">
        <v>14771</v>
      </c>
      <c r="B7103" s="1" t="s">
        <v>14772</v>
      </c>
      <c r="C7103" s="1" t="s">
        <v>40</v>
      </c>
      <c r="E7103" s="5">
        <v>44117</v>
      </c>
      <c r="F7103" s="4">
        <f>DAY(Call_Center_Dataset_csv3[[#This Row],[call_timestamp]])</f>
        <v>13</v>
      </c>
      <c r="G7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03" s="1" t="s">
        <v>46</v>
      </c>
      <c r="I7103" s="1" t="s">
        <v>265</v>
      </c>
      <c r="J7103" s="1" t="s">
        <v>64</v>
      </c>
      <c r="K7103" s="1" t="s">
        <v>19</v>
      </c>
      <c r="L7103" s="1" t="s">
        <v>20</v>
      </c>
      <c r="M7103" s="4">
        <v>28</v>
      </c>
      <c r="N7103" s="1" t="s">
        <v>95</v>
      </c>
    </row>
    <row r="7104" spans="1:14" x14ac:dyDescent="0.35">
      <c r="A7104" s="1" t="s">
        <v>14773</v>
      </c>
      <c r="B7104" s="1" t="s">
        <v>14774</v>
      </c>
      <c r="C7104" s="1" t="s">
        <v>14</v>
      </c>
      <c r="E7104" s="5">
        <v>44130</v>
      </c>
      <c r="F7104" s="4">
        <f>DAY(Call_Center_Dataset_csv3[[#This Row],[call_timestamp]])</f>
        <v>26</v>
      </c>
      <c r="G7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04" s="1" t="s">
        <v>16</v>
      </c>
      <c r="I7104" s="1" t="s">
        <v>69</v>
      </c>
      <c r="J7104" s="1" t="s">
        <v>58</v>
      </c>
      <c r="K7104" s="1" t="s">
        <v>70</v>
      </c>
      <c r="L7104" s="1" t="s">
        <v>20</v>
      </c>
      <c r="M7104" s="4">
        <v>15</v>
      </c>
      <c r="N7104" s="1" t="s">
        <v>21</v>
      </c>
    </row>
    <row r="7105" spans="1:14" x14ac:dyDescent="0.35">
      <c r="A7105" s="1" t="s">
        <v>14775</v>
      </c>
      <c r="B7105" s="1" t="s">
        <v>14776</v>
      </c>
      <c r="C7105" s="1" t="s">
        <v>14</v>
      </c>
      <c r="E7105" s="5">
        <v>44114</v>
      </c>
      <c r="F7105" s="4">
        <f>DAY(Call_Center_Dataset_csv3[[#This Row],[call_timestamp]])</f>
        <v>10</v>
      </c>
      <c r="G7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05" s="1" t="s">
        <v>16</v>
      </c>
      <c r="I7105" s="1" t="s">
        <v>1047</v>
      </c>
      <c r="J7105" s="1" t="s">
        <v>75</v>
      </c>
      <c r="K7105" s="1" t="s">
        <v>86</v>
      </c>
      <c r="L7105" s="1" t="s">
        <v>37</v>
      </c>
      <c r="M7105" s="4">
        <v>42</v>
      </c>
      <c r="N7105" s="1" t="s">
        <v>21</v>
      </c>
    </row>
    <row r="7106" spans="1:14" x14ac:dyDescent="0.35">
      <c r="A7106" s="1" t="s">
        <v>14777</v>
      </c>
      <c r="B7106" s="1" t="s">
        <v>14778</v>
      </c>
      <c r="C7106" s="1" t="s">
        <v>24</v>
      </c>
      <c r="E7106" s="5">
        <v>44119</v>
      </c>
      <c r="F7106" s="4">
        <f>DAY(Call_Center_Dataset_csv3[[#This Row],[call_timestamp]])</f>
        <v>15</v>
      </c>
      <c r="G7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06" s="1" t="s">
        <v>46</v>
      </c>
      <c r="I7106" s="1" t="s">
        <v>524</v>
      </c>
      <c r="J7106" s="1" t="s">
        <v>333</v>
      </c>
      <c r="K7106" s="1" t="s">
        <v>19</v>
      </c>
      <c r="L7106" s="1" t="s">
        <v>65</v>
      </c>
      <c r="M7106" s="4">
        <v>25</v>
      </c>
      <c r="N7106" s="1" t="s">
        <v>119</v>
      </c>
    </row>
    <row r="7107" spans="1:14" x14ac:dyDescent="0.35">
      <c r="A7107" s="1" t="s">
        <v>14779</v>
      </c>
      <c r="B7107" s="1" t="s">
        <v>14780</v>
      </c>
      <c r="C7107" s="1" t="s">
        <v>40</v>
      </c>
      <c r="E7107" s="5">
        <v>44123</v>
      </c>
      <c r="F7107" s="4">
        <f>DAY(Call_Center_Dataset_csv3[[#This Row],[call_timestamp]])</f>
        <v>19</v>
      </c>
      <c r="G7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07" s="1" t="s">
        <v>16</v>
      </c>
      <c r="I7107" s="1" t="s">
        <v>479</v>
      </c>
      <c r="J7107" s="1" t="s">
        <v>303</v>
      </c>
      <c r="K7107" s="1" t="s">
        <v>86</v>
      </c>
      <c r="L7107" s="1" t="s">
        <v>20</v>
      </c>
      <c r="M7107" s="4">
        <v>43</v>
      </c>
      <c r="N7107" s="1" t="s">
        <v>95</v>
      </c>
    </row>
    <row r="7108" spans="1:14" x14ac:dyDescent="0.35">
      <c r="A7108" s="1" t="s">
        <v>14781</v>
      </c>
      <c r="B7108" s="1" t="s">
        <v>14782</v>
      </c>
      <c r="C7108" s="1" t="s">
        <v>24</v>
      </c>
      <c r="E7108" s="5">
        <v>44129</v>
      </c>
      <c r="F7108" s="4">
        <f>DAY(Call_Center_Dataset_csv3[[#This Row],[call_timestamp]])</f>
        <v>25</v>
      </c>
      <c r="G7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08" s="1" t="s">
        <v>16</v>
      </c>
      <c r="I7108" s="1" t="s">
        <v>14783</v>
      </c>
      <c r="J7108" s="1" t="s">
        <v>64</v>
      </c>
      <c r="K7108" s="1" t="s">
        <v>86</v>
      </c>
      <c r="L7108" s="1" t="s">
        <v>37</v>
      </c>
      <c r="M7108" s="4">
        <v>20</v>
      </c>
      <c r="N7108" s="1" t="s">
        <v>30</v>
      </c>
    </row>
    <row r="7109" spans="1:14" x14ac:dyDescent="0.35">
      <c r="A7109" s="1" t="s">
        <v>14784</v>
      </c>
      <c r="B7109" s="1" t="s">
        <v>14785</v>
      </c>
      <c r="C7109" s="1" t="s">
        <v>14</v>
      </c>
      <c r="E7109" s="5">
        <v>44109</v>
      </c>
      <c r="F7109" s="4">
        <f>DAY(Call_Center_Dataset_csv3[[#This Row],[call_timestamp]])</f>
        <v>5</v>
      </c>
      <c r="G7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09" s="1" t="s">
        <v>16</v>
      </c>
      <c r="I7109" s="1" t="s">
        <v>562</v>
      </c>
      <c r="J7109" s="1" t="s">
        <v>241</v>
      </c>
      <c r="K7109" s="1" t="s">
        <v>29</v>
      </c>
      <c r="L7109" s="1" t="s">
        <v>20</v>
      </c>
      <c r="M7109" s="4">
        <v>13</v>
      </c>
      <c r="N7109" s="1" t="s">
        <v>30</v>
      </c>
    </row>
    <row r="7110" spans="1:14" x14ac:dyDescent="0.35">
      <c r="A7110" s="1" t="s">
        <v>14786</v>
      </c>
      <c r="B7110" s="1" t="s">
        <v>14787</v>
      </c>
      <c r="C7110" s="1" t="s">
        <v>14</v>
      </c>
      <c r="E7110" s="5">
        <v>44129</v>
      </c>
      <c r="F7110" s="4">
        <f>DAY(Call_Center_Dataset_csv3[[#This Row],[call_timestamp]])</f>
        <v>25</v>
      </c>
      <c r="G7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10" s="1" t="s">
        <v>16</v>
      </c>
      <c r="I7110" s="1" t="s">
        <v>182</v>
      </c>
      <c r="J7110" s="1" t="s">
        <v>183</v>
      </c>
      <c r="K7110" s="1" t="s">
        <v>86</v>
      </c>
      <c r="L7110" s="1" t="s">
        <v>65</v>
      </c>
      <c r="M7110" s="4">
        <v>35</v>
      </c>
      <c r="N7110" s="1" t="s">
        <v>21</v>
      </c>
    </row>
    <row r="7111" spans="1:14" x14ac:dyDescent="0.35">
      <c r="A7111" s="1" t="s">
        <v>14788</v>
      </c>
      <c r="B7111" s="1" t="s">
        <v>14789</v>
      </c>
      <c r="C7111" s="1" t="s">
        <v>40</v>
      </c>
      <c r="E7111" s="5">
        <v>44115</v>
      </c>
      <c r="F7111" s="4">
        <f>DAY(Call_Center_Dataset_csv3[[#This Row],[call_timestamp]])</f>
        <v>11</v>
      </c>
      <c r="G7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11" s="1" t="s">
        <v>16</v>
      </c>
      <c r="I7111" s="1" t="s">
        <v>472</v>
      </c>
      <c r="J7111" s="1" t="s">
        <v>75</v>
      </c>
      <c r="K7111" s="1" t="s">
        <v>19</v>
      </c>
      <c r="L7111" s="1" t="s">
        <v>65</v>
      </c>
      <c r="M7111" s="4">
        <v>8</v>
      </c>
      <c r="N7111" s="1" t="s">
        <v>30</v>
      </c>
    </row>
    <row r="7112" spans="1:14" x14ac:dyDescent="0.35">
      <c r="A7112" s="1" t="s">
        <v>14790</v>
      </c>
      <c r="B7112" s="1" t="s">
        <v>14791</v>
      </c>
      <c r="C7112" s="1" t="s">
        <v>14</v>
      </c>
      <c r="D7112" s="4">
        <v>5</v>
      </c>
      <c r="E7112" s="5">
        <v>44133</v>
      </c>
      <c r="F7112" s="4">
        <f>DAY(Call_Center_Dataset_csv3[[#This Row],[call_timestamp]])</f>
        <v>29</v>
      </c>
      <c r="G7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12" s="1" t="s">
        <v>46</v>
      </c>
      <c r="I7112" s="1" t="s">
        <v>602</v>
      </c>
      <c r="J7112" s="1" t="s">
        <v>48</v>
      </c>
      <c r="K7112" s="1" t="s">
        <v>19</v>
      </c>
      <c r="L7112" s="1" t="s">
        <v>20</v>
      </c>
      <c r="M7112" s="4">
        <v>38</v>
      </c>
      <c r="N7112" s="1" t="s">
        <v>21</v>
      </c>
    </row>
    <row r="7113" spans="1:14" x14ac:dyDescent="0.35">
      <c r="A7113" s="1" t="s">
        <v>14792</v>
      </c>
      <c r="B7113" s="1" t="s">
        <v>14793</v>
      </c>
      <c r="C7113" s="1" t="s">
        <v>33</v>
      </c>
      <c r="E7113" s="5">
        <v>44120</v>
      </c>
      <c r="F7113" s="4">
        <f>DAY(Call_Center_Dataset_csv3[[#This Row],[call_timestamp]])</f>
        <v>16</v>
      </c>
      <c r="G7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13" s="1" t="s">
        <v>16</v>
      </c>
      <c r="I7113" s="1" t="s">
        <v>562</v>
      </c>
      <c r="J7113" s="1" t="s">
        <v>241</v>
      </c>
      <c r="K7113" s="1" t="s">
        <v>29</v>
      </c>
      <c r="L7113" s="1" t="s">
        <v>20</v>
      </c>
      <c r="M7113" s="4">
        <v>32</v>
      </c>
      <c r="N7113" s="1" t="s">
        <v>30</v>
      </c>
    </row>
    <row r="7114" spans="1:14" x14ac:dyDescent="0.35">
      <c r="A7114" s="1" t="s">
        <v>14794</v>
      </c>
      <c r="B7114" s="1" t="s">
        <v>14795</v>
      </c>
      <c r="C7114" s="1" t="s">
        <v>33</v>
      </c>
      <c r="E7114" s="5">
        <v>44132</v>
      </c>
      <c r="F7114" s="4">
        <f>DAY(Call_Center_Dataset_csv3[[#This Row],[call_timestamp]])</f>
        <v>28</v>
      </c>
      <c r="G7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14" s="1" t="s">
        <v>16</v>
      </c>
      <c r="I7114" s="1" t="s">
        <v>326</v>
      </c>
      <c r="J7114" s="1" t="s">
        <v>279</v>
      </c>
      <c r="K7114" s="1" t="s">
        <v>19</v>
      </c>
      <c r="L7114" s="1" t="s">
        <v>20</v>
      </c>
      <c r="M7114" s="4">
        <v>12</v>
      </c>
      <c r="N7114" s="1" t="s">
        <v>21</v>
      </c>
    </row>
    <row r="7115" spans="1:14" x14ac:dyDescent="0.35">
      <c r="A7115" s="1" t="s">
        <v>14796</v>
      </c>
      <c r="B7115" s="1" t="s">
        <v>14797</v>
      </c>
      <c r="C7115" s="1" t="s">
        <v>40</v>
      </c>
      <c r="E7115" s="5">
        <v>44113</v>
      </c>
      <c r="F7115" s="4">
        <f>DAY(Call_Center_Dataset_csv3[[#This Row],[call_timestamp]])</f>
        <v>9</v>
      </c>
      <c r="G7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15" s="1" t="s">
        <v>46</v>
      </c>
      <c r="I7115" s="1" t="s">
        <v>42</v>
      </c>
      <c r="J7115" s="1" t="s">
        <v>43</v>
      </c>
      <c r="K7115" s="1" t="s">
        <v>19</v>
      </c>
      <c r="L7115" s="1" t="s">
        <v>65</v>
      </c>
      <c r="M7115" s="4">
        <v>43</v>
      </c>
      <c r="N7115" s="1" t="s">
        <v>21</v>
      </c>
    </row>
    <row r="7116" spans="1:14" x14ac:dyDescent="0.35">
      <c r="A7116" s="1" t="s">
        <v>14798</v>
      </c>
      <c r="B7116" s="1" t="s">
        <v>14799</v>
      </c>
      <c r="C7116" s="1" t="s">
        <v>24</v>
      </c>
      <c r="E7116" s="5">
        <v>44105</v>
      </c>
      <c r="F7116" s="4">
        <f>DAY(Call_Center_Dataset_csv3[[#This Row],[call_timestamp]])</f>
        <v>1</v>
      </c>
      <c r="G7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16" s="1" t="s">
        <v>46</v>
      </c>
      <c r="I7116" s="1" t="s">
        <v>683</v>
      </c>
      <c r="J7116" s="1" t="s">
        <v>112</v>
      </c>
      <c r="K7116" s="1" t="s">
        <v>19</v>
      </c>
      <c r="L7116" s="1" t="s">
        <v>20</v>
      </c>
      <c r="M7116" s="4">
        <v>6</v>
      </c>
      <c r="N7116" s="1" t="s">
        <v>30</v>
      </c>
    </row>
    <row r="7117" spans="1:14" x14ac:dyDescent="0.35">
      <c r="A7117" s="1" t="s">
        <v>14800</v>
      </c>
      <c r="B7117" s="1" t="s">
        <v>14801</v>
      </c>
      <c r="C7117" s="1" t="s">
        <v>40</v>
      </c>
      <c r="E7117" s="5">
        <v>44132</v>
      </c>
      <c r="F7117" s="4">
        <f>DAY(Call_Center_Dataset_csv3[[#This Row],[call_timestamp]])</f>
        <v>28</v>
      </c>
      <c r="G7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17" s="1" t="s">
        <v>26</v>
      </c>
      <c r="I7117" s="1" t="s">
        <v>6770</v>
      </c>
      <c r="J7117" s="1" t="s">
        <v>53</v>
      </c>
      <c r="K7117" s="1" t="s">
        <v>86</v>
      </c>
      <c r="L7117" s="1" t="s">
        <v>65</v>
      </c>
      <c r="M7117" s="4">
        <v>19</v>
      </c>
      <c r="N7117" s="1" t="s">
        <v>21</v>
      </c>
    </row>
    <row r="7118" spans="1:14" x14ac:dyDescent="0.35">
      <c r="A7118" s="1" t="s">
        <v>14802</v>
      </c>
      <c r="B7118" s="1" t="s">
        <v>14803</v>
      </c>
      <c r="C7118" s="1" t="s">
        <v>14</v>
      </c>
      <c r="E7118" s="5">
        <v>44133</v>
      </c>
      <c r="F7118" s="4">
        <f>DAY(Call_Center_Dataset_csv3[[#This Row],[call_timestamp]])</f>
        <v>29</v>
      </c>
      <c r="G7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18" s="1" t="s">
        <v>16</v>
      </c>
      <c r="I7118" s="1" t="s">
        <v>721</v>
      </c>
      <c r="J7118" s="1" t="s">
        <v>48</v>
      </c>
      <c r="K7118" s="1" t="s">
        <v>19</v>
      </c>
      <c r="L7118" s="1" t="s">
        <v>37</v>
      </c>
      <c r="M7118" s="4">
        <v>24</v>
      </c>
      <c r="N7118" s="1" t="s">
        <v>30</v>
      </c>
    </row>
    <row r="7119" spans="1:14" x14ac:dyDescent="0.35">
      <c r="A7119" s="1" t="s">
        <v>14804</v>
      </c>
      <c r="B7119" s="1" t="s">
        <v>14805</v>
      </c>
      <c r="C7119" s="1" t="s">
        <v>14</v>
      </c>
      <c r="E7119" s="5">
        <v>44121</v>
      </c>
      <c r="F7119" s="4">
        <f>DAY(Call_Center_Dataset_csv3[[#This Row],[call_timestamp]])</f>
        <v>17</v>
      </c>
      <c r="G7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19" s="1" t="s">
        <v>16</v>
      </c>
      <c r="I7119" s="1" t="s">
        <v>2700</v>
      </c>
      <c r="J7119" s="1" t="s">
        <v>1340</v>
      </c>
      <c r="K7119" s="1" t="s">
        <v>29</v>
      </c>
      <c r="L7119" s="1" t="s">
        <v>37</v>
      </c>
      <c r="M7119" s="4">
        <v>28</v>
      </c>
      <c r="N7119" s="1" t="s">
        <v>30</v>
      </c>
    </row>
    <row r="7120" spans="1:14" x14ac:dyDescent="0.35">
      <c r="A7120" s="1" t="s">
        <v>14806</v>
      </c>
      <c r="B7120" s="1" t="s">
        <v>14807</v>
      </c>
      <c r="C7120" s="1" t="s">
        <v>14</v>
      </c>
      <c r="E7120" s="5">
        <v>44133</v>
      </c>
      <c r="F7120" s="4">
        <f>DAY(Call_Center_Dataset_csv3[[#This Row],[call_timestamp]])</f>
        <v>29</v>
      </c>
      <c r="G7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20" s="1" t="s">
        <v>26</v>
      </c>
      <c r="I7120" s="1" t="s">
        <v>111</v>
      </c>
      <c r="J7120" s="1" t="s">
        <v>112</v>
      </c>
      <c r="K7120" s="1" t="s">
        <v>29</v>
      </c>
      <c r="L7120" s="1" t="s">
        <v>65</v>
      </c>
      <c r="M7120" s="4">
        <v>43</v>
      </c>
      <c r="N7120" s="1" t="s">
        <v>21</v>
      </c>
    </row>
    <row r="7121" spans="1:14" x14ac:dyDescent="0.35">
      <c r="A7121" s="1" t="s">
        <v>14808</v>
      </c>
      <c r="B7121" s="1" t="s">
        <v>14809</v>
      </c>
      <c r="C7121" s="1" t="s">
        <v>61</v>
      </c>
      <c r="E7121" s="5">
        <v>44112</v>
      </c>
      <c r="F7121" s="4">
        <f>DAY(Call_Center_Dataset_csv3[[#This Row],[call_timestamp]])</f>
        <v>8</v>
      </c>
      <c r="G7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21" s="1" t="s">
        <v>16</v>
      </c>
      <c r="I7121" s="1" t="s">
        <v>524</v>
      </c>
      <c r="J7121" s="1" t="s">
        <v>333</v>
      </c>
      <c r="K7121" s="1" t="s">
        <v>19</v>
      </c>
      <c r="L7121" s="1" t="s">
        <v>20</v>
      </c>
      <c r="M7121" s="4">
        <v>30</v>
      </c>
      <c r="N7121" s="1" t="s">
        <v>30</v>
      </c>
    </row>
    <row r="7122" spans="1:14" x14ac:dyDescent="0.35">
      <c r="A7122" s="1" t="s">
        <v>14810</v>
      </c>
      <c r="B7122" s="1" t="s">
        <v>14811</v>
      </c>
      <c r="C7122" s="1" t="s">
        <v>33</v>
      </c>
      <c r="D7122" s="4">
        <v>4</v>
      </c>
      <c r="E7122" s="5">
        <v>44114</v>
      </c>
      <c r="F7122" s="4">
        <f>DAY(Call_Center_Dataset_csv3[[#This Row],[call_timestamp]])</f>
        <v>10</v>
      </c>
      <c r="G7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22" s="1" t="s">
        <v>46</v>
      </c>
      <c r="I7122" s="1" t="s">
        <v>1539</v>
      </c>
      <c r="J7122" s="1" t="s">
        <v>797</v>
      </c>
      <c r="K7122" s="1" t="s">
        <v>19</v>
      </c>
      <c r="L7122" s="1" t="s">
        <v>20</v>
      </c>
      <c r="M7122" s="4">
        <v>29</v>
      </c>
      <c r="N7122" s="1" t="s">
        <v>30</v>
      </c>
    </row>
    <row r="7123" spans="1:14" x14ac:dyDescent="0.35">
      <c r="A7123" s="1" t="s">
        <v>14812</v>
      </c>
      <c r="B7123" s="1" t="s">
        <v>14813</v>
      </c>
      <c r="C7123" s="1" t="s">
        <v>40</v>
      </c>
      <c r="D7123" s="4">
        <v>2</v>
      </c>
      <c r="E7123" s="5">
        <v>44132</v>
      </c>
      <c r="F7123" s="4">
        <f>DAY(Call_Center_Dataset_csv3[[#This Row],[call_timestamp]])</f>
        <v>28</v>
      </c>
      <c r="G7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23" s="1" t="s">
        <v>16</v>
      </c>
      <c r="I7123" s="1" t="s">
        <v>74</v>
      </c>
      <c r="J7123" s="1" t="s">
        <v>75</v>
      </c>
      <c r="K7123" s="1" t="s">
        <v>29</v>
      </c>
      <c r="L7123" s="1" t="s">
        <v>65</v>
      </c>
      <c r="M7123" s="4">
        <v>16</v>
      </c>
      <c r="N7123" s="1" t="s">
        <v>21</v>
      </c>
    </row>
    <row r="7124" spans="1:14" x14ac:dyDescent="0.35">
      <c r="A7124" s="1" t="s">
        <v>14814</v>
      </c>
      <c r="B7124" s="1" t="s">
        <v>14815</v>
      </c>
      <c r="C7124" s="1" t="s">
        <v>14</v>
      </c>
      <c r="E7124" s="5">
        <v>44129</v>
      </c>
      <c r="F7124" s="4">
        <f>DAY(Call_Center_Dataset_csv3[[#This Row],[call_timestamp]])</f>
        <v>25</v>
      </c>
      <c r="G7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24" s="1" t="s">
        <v>16</v>
      </c>
      <c r="I7124" s="1" t="s">
        <v>426</v>
      </c>
      <c r="J7124" s="1" t="s">
        <v>94</v>
      </c>
      <c r="K7124" s="1" t="s">
        <v>29</v>
      </c>
      <c r="L7124" s="1" t="s">
        <v>20</v>
      </c>
      <c r="M7124" s="4">
        <v>16</v>
      </c>
      <c r="N7124" s="1" t="s">
        <v>21</v>
      </c>
    </row>
    <row r="7125" spans="1:14" x14ac:dyDescent="0.35">
      <c r="A7125" s="1" t="s">
        <v>14816</v>
      </c>
      <c r="B7125" s="1" t="s">
        <v>14817</v>
      </c>
      <c r="C7125" s="1" t="s">
        <v>33</v>
      </c>
      <c r="E7125" s="5">
        <v>44128</v>
      </c>
      <c r="F7125" s="4">
        <f>DAY(Call_Center_Dataset_csv3[[#This Row],[call_timestamp]])</f>
        <v>24</v>
      </c>
      <c r="G7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25" s="1" t="s">
        <v>16</v>
      </c>
      <c r="I7125" s="1" t="s">
        <v>278</v>
      </c>
      <c r="J7125" s="1" t="s">
        <v>279</v>
      </c>
      <c r="K7125" s="1" t="s">
        <v>29</v>
      </c>
      <c r="L7125" s="1" t="s">
        <v>20</v>
      </c>
      <c r="M7125" s="4">
        <v>14</v>
      </c>
      <c r="N7125" s="1" t="s">
        <v>30</v>
      </c>
    </row>
    <row r="7126" spans="1:14" x14ac:dyDescent="0.35">
      <c r="A7126" s="1" t="s">
        <v>14818</v>
      </c>
      <c r="B7126" s="1" t="s">
        <v>14819</v>
      </c>
      <c r="C7126" s="1" t="s">
        <v>14</v>
      </c>
      <c r="E7126" s="5">
        <v>44108</v>
      </c>
      <c r="F7126" s="4">
        <f>DAY(Call_Center_Dataset_csv3[[#This Row],[call_timestamp]])</f>
        <v>4</v>
      </c>
      <c r="G7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26" s="1" t="s">
        <v>16</v>
      </c>
      <c r="I7126" s="1" t="s">
        <v>4600</v>
      </c>
      <c r="J7126" s="1" t="s">
        <v>127</v>
      </c>
      <c r="K7126" s="1" t="s">
        <v>29</v>
      </c>
      <c r="L7126" s="1" t="s">
        <v>20</v>
      </c>
      <c r="M7126" s="4">
        <v>30</v>
      </c>
      <c r="N7126" s="1" t="s">
        <v>21</v>
      </c>
    </row>
    <row r="7127" spans="1:14" x14ac:dyDescent="0.35">
      <c r="A7127" s="1" t="s">
        <v>14820</v>
      </c>
      <c r="B7127" s="1" t="s">
        <v>14821</v>
      </c>
      <c r="C7127" s="1" t="s">
        <v>14</v>
      </c>
      <c r="E7127" s="5">
        <v>44131</v>
      </c>
      <c r="F7127" s="4">
        <f>DAY(Call_Center_Dataset_csv3[[#This Row],[call_timestamp]])</f>
        <v>27</v>
      </c>
      <c r="G7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27" s="1" t="s">
        <v>16</v>
      </c>
      <c r="I7127" s="1" t="s">
        <v>74</v>
      </c>
      <c r="J7127" s="1" t="s">
        <v>75</v>
      </c>
      <c r="K7127" s="1" t="s">
        <v>86</v>
      </c>
      <c r="L7127" s="1" t="s">
        <v>20</v>
      </c>
      <c r="M7127" s="4">
        <v>37</v>
      </c>
      <c r="N7127" s="1" t="s">
        <v>119</v>
      </c>
    </row>
    <row r="7128" spans="1:14" x14ac:dyDescent="0.35">
      <c r="A7128" s="1" t="s">
        <v>14822</v>
      </c>
      <c r="B7128" s="1" t="s">
        <v>14823</v>
      </c>
      <c r="C7128" s="1" t="s">
        <v>14</v>
      </c>
      <c r="E7128" s="5">
        <v>44113</v>
      </c>
      <c r="F7128" s="4">
        <f>DAY(Call_Center_Dataset_csv3[[#This Row],[call_timestamp]])</f>
        <v>9</v>
      </c>
      <c r="G7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28" s="1" t="s">
        <v>26</v>
      </c>
      <c r="I7128" s="1" t="s">
        <v>191</v>
      </c>
      <c r="J7128" s="1" t="s">
        <v>80</v>
      </c>
      <c r="K7128" s="1" t="s">
        <v>29</v>
      </c>
      <c r="L7128" s="1" t="s">
        <v>20</v>
      </c>
      <c r="M7128" s="4">
        <v>41</v>
      </c>
      <c r="N7128" s="1" t="s">
        <v>30</v>
      </c>
    </row>
    <row r="7129" spans="1:14" x14ac:dyDescent="0.35">
      <c r="A7129" s="1" t="s">
        <v>14824</v>
      </c>
      <c r="B7129" s="1" t="s">
        <v>14825</v>
      </c>
      <c r="C7129" s="1" t="s">
        <v>40</v>
      </c>
      <c r="D7129" s="4">
        <v>4</v>
      </c>
      <c r="E7129" s="5">
        <v>44105</v>
      </c>
      <c r="F7129" s="4">
        <f>DAY(Call_Center_Dataset_csv3[[#This Row],[call_timestamp]])</f>
        <v>1</v>
      </c>
      <c r="G7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29" s="1" t="s">
        <v>16</v>
      </c>
      <c r="I7129" s="1" t="s">
        <v>9420</v>
      </c>
      <c r="J7129" s="1" t="s">
        <v>177</v>
      </c>
      <c r="K7129" s="1" t="s">
        <v>29</v>
      </c>
      <c r="L7129" s="1" t="s">
        <v>37</v>
      </c>
      <c r="M7129" s="4">
        <v>38</v>
      </c>
      <c r="N7129" s="1" t="s">
        <v>30</v>
      </c>
    </row>
    <row r="7130" spans="1:14" x14ac:dyDescent="0.35">
      <c r="A7130" s="1" t="s">
        <v>14826</v>
      </c>
      <c r="B7130" s="1" t="s">
        <v>14827</v>
      </c>
      <c r="C7130" s="1" t="s">
        <v>33</v>
      </c>
      <c r="E7130" s="5">
        <v>44128</v>
      </c>
      <c r="F7130" s="4">
        <f>DAY(Call_Center_Dataset_csv3[[#This Row],[call_timestamp]])</f>
        <v>24</v>
      </c>
      <c r="G7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30" s="1" t="s">
        <v>16</v>
      </c>
      <c r="I7130" s="1" t="s">
        <v>5179</v>
      </c>
      <c r="J7130" s="1" t="s">
        <v>279</v>
      </c>
      <c r="K7130" s="1" t="s">
        <v>19</v>
      </c>
      <c r="L7130" s="1" t="s">
        <v>20</v>
      </c>
      <c r="M7130" s="4">
        <v>17</v>
      </c>
      <c r="N7130" s="1" t="s">
        <v>21</v>
      </c>
    </row>
    <row r="7131" spans="1:14" x14ac:dyDescent="0.35">
      <c r="A7131" s="1" t="s">
        <v>14828</v>
      </c>
      <c r="B7131" s="1" t="s">
        <v>14829</v>
      </c>
      <c r="C7131" s="1" t="s">
        <v>14</v>
      </c>
      <c r="E7131" s="5">
        <v>44118</v>
      </c>
      <c r="F7131" s="4">
        <f>DAY(Call_Center_Dataset_csv3[[#This Row],[call_timestamp]])</f>
        <v>14</v>
      </c>
      <c r="G7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31" s="1" t="s">
        <v>16</v>
      </c>
      <c r="I7131" s="1" t="s">
        <v>47</v>
      </c>
      <c r="J7131" s="1" t="s">
        <v>48</v>
      </c>
      <c r="K7131" s="1" t="s">
        <v>19</v>
      </c>
      <c r="L7131" s="1" t="s">
        <v>20</v>
      </c>
      <c r="M7131" s="4">
        <v>21</v>
      </c>
      <c r="N7131" s="1" t="s">
        <v>21</v>
      </c>
    </row>
    <row r="7132" spans="1:14" x14ac:dyDescent="0.35">
      <c r="A7132" s="1" t="s">
        <v>14830</v>
      </c>
      <c r="B7132" s="1" t="s">
        <v>14831</v>
      </c>
      <c r="C7132" s="1" t="s">
        <v>40</v>
      </c>
      <c r="E7132" s="5">
        <v>44119</v>
      </c>
      <c r="F7132" s="4">
        <f>DAY(Call_Center_Dataset_csv3[[#This Row],[call_timestamp]])</f>
        <v>15</v>
      </c>
      <c r="G7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32" s="1" t="s">
        <v>16</v>
      </c>
      <c r="I7132" s="1" t="s">
        <v>511</v>
      </c>
      <c r="J7132" s="1" t="s">
        <v>36</v>
      </c>
      <c r="K7132" s="1" t="s">
        <v>86</v>
      </c>
      <c r="L7132" s="1" t="s">
        <v>20</v>
      </c>
      <c r="M7132" s="4">
        <v>41</v>
      </c>
      <c r="N7132" s="1" t="s">
        <v>21</v>
      </c>
    </row>
    <row r="7133" spans="1:14" x14ac:dyDescent="0.35">
      <c r="A7133" s="1" t="s">
        <v>14832</v>
      </c>
      <c r="B7133" s="1" t="s">
        <v>14833</v>
      </c>
      <c r="C7133" s="1" t="s">
        <v>33</v>
      </c>
      <c r="E7133" s="5">
        <v>44124</v>
      </c>
      <c r="F7133" s="4">
        <f>DAY(Call_Center_Dataset_csv3[[#This Row],[call_timestamp]])</f>
        <v>20</v>
      </c>
      <c r="G7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33" s="1" t="s">
        <v>26</v>
      </c>
      <c r="I7133" s="1" t="s">
        <v>1201</v>
      </c>
      <c r="J7133" s="1" t="s">
        <v>64</v>
      </c>
      <c r="K7133" s="1" t="s">
        <v>29</v>
      </c>
      <c r="L7133" s="1" t="s">
        <v>20</v>
      </c>
      <c r="M7133" s="4">
        <v>27</v>
      </c>
      <c r="N7133" s="1" t="s">
        <v>21</v>
      </c>
    </row>
    <row r="7134" spans="1:14" x14ac:dyDescent="0.35">
      <c r="A7134" s="1" t="s">
        <v>14834</v>
      </c>
      <c r="B7134" s="1" t="s">
        <v>14835</v>
      </c>
      <c r="C7134" s="1" t="s">
        <v>24</v>
      </c>
      <c r="E7134" s="5">
        <v>44119</v>
      </c>
      <c r="F7134" s="4">
        <f>DAY(Call_Center_Dataset_csv3[[#This Row],[call_timestamp]])</f>
        <v>15</v>
      </c>
      <c r="G7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34" s="1" t="s">
        <v>46</v>
      </c>
      <c r="I7134" s="1" t="s">
        <v>74</v>
      </c>
      <c r="J7134" s="1" t="s">
        <v>75</v>
      </c>
      <c r="K7134" s="1" t="s">
        <v>19</v>
      </c>
      <c r="L7134" s="1" t="s">
        <v>20</v>
      </c>
      <c r="M7134" s="4">
        <v>7</v>
      </c>
      <c r="N7134" s="1" t="s">
        <v>21</v>
      </c>
    </row>
    <row r="7135" spans="1:14" x14ac:dyDescent="0.35">
      <c r="A7135" s="1" t="s">
        <v>14836</v>
      </c>
      <c r="B7135" s="1" t="s">
        <v>14837</v>
      </c>
      <c r="C7135" s="1" t="s">
        <v>33</v>
      </c>
      <c r="E7135" s="5">
        <v>44125</v>
      </c>
      <c r="F7135" s="4">
        <f>DAY(Call_Center_Dataset_csv3[[#This Row],[call_timestamp]])</f>
        <v>21</v>
      </c>
      <c r="G7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35" s="1" t="s">
        <v>16</v>
      </c>
      <c r="I7135" s="1" t="s">
        <v>80</v>
      </c>
      <c r="J7135" s="1" t="s">
        <v>200</v>
      </c>
      <c r="K7135" s="1" t="s">
        <v>86</v>
      </c>
      <c r="L7135" s="1" t="s">
        <v>65</v>
      </c>
      <c r="M7135" s="4">
        <v>8</v>
      </c>
      <c r="N7135" s="1" t="s">
        <v>21</v>
      </c>
    </row>
    <row r="7136" spans="1:14" x14ac:dyDescent="0.35">
      <c r="A7136" s="1" t="s">
        <v>14838</v>
      </c>
      <c r="B7136" s="1" t="s">
        <v>14839</v>
      </c>
      <c r="C7136" s="1" t="s">
        <v>14</v>
      </c>
      <c r="D7136" s="4">
        <v>6</v>
      </c>
      <c r="E7136" s="5">
        <v>44107</v>
      </c>
      <c r="F7136" s="4">
        <f>DAY(Call_Center_Dataset_csv3[[#This Row],[call_timestamp]])</f>
        <v>3</v>
      </c>
      <c r="G7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36" s="1" t="s">
        <v>16</v>
      </c>
      <c r="I7136" s="1" t="s">
        <v>2857</v>
      </c>
      <c r="J7136" s="1" t="s">
        <v>107</v>
      </c>
      <c r="K7136" s="1" t="s">
        <v>86</v>
      </c>
      <c r="L7136" s="1" t="s">
        <v>20</v>
      </c>
      <c r="M7136" s="4">
        <v>7</v>
      </c>
      <c r="N7136" s="1" t="s">
        <v>30</v>
      </c>
    </row>
    <row r="7137" spans="1:14" x14ac:dyDescent="0.35">
      <c r="A7137" s="1" t="s">
        <v>14840</v>
      </c>
      <c r="B7137" s="1" t="s">
        <v>14841</v>
      </c>
      <c r="C7137" s="1" t="s">
        <v>40</v>
      </c>
      <c r="E7137" s="5">
        <v>44119</v>
      </c>
      <c r="F7137" s="4">
        <f>DAY(Call_Center_Dataset_csv3[[#This Row],[call_timestamp]])</f>
        <v>15</v>
      </c>
      <c r="G7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37" s="1" t="s">
        <v>16</v>
      </c>
      <c r="I7137" s="1" t="s">
        <v>17</v>
      </c>
      <c r="J7137" s="1" t="s">
        <v>18</v>
      </c>
      <c r="K7137" s="1" t="s">
        <v>29</v>
      </c>
      <c r="L7137" s="1" t="s">
        <v>20</v>
      </c>
      <c r="M7137" s="4">
        <v>10</v>
      </c>
      <c r="N7137" s="1" t="s">
        <v>21</v>
      </c>
    </row>
    <row r="7138" spans="1:14" x14ac:dyDescent="0.35">
      <c r="A7138" s="1" t="s">
        <v>14842</v>
      </c>
      <c r="B7138" s="1" t="s">
        <v>14843</v>
      </c>
      <c r="C7138" s="1" t="s">
        <v>14</v>
      </c>
      <c r="E7138" s="5">
        <v>44123</v>
      </c>
      <c r="F7138" s="4">
        <f>DAY(Call_Center_Dataset_csv3[[#This Row],[call_timestamp]])</f>
        <v>19</v>
      </c>
      <c r="G7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38" s="1" t="s">
        <v>16</v>
      </c>
      <c r="I7138" s="1" t="s">
        <v>1410</v>
      </c>
      <c r="J7138" s="1" t="s">
        <v>163</v>
      </c>
      <c r="K7138" s="1" t="s">
        <v>19</v>
      </c>
      <c r="L7138" s="1" t="s">
        <v>20</v>
      </c>
      <c r="M7138" s="4">
        <v>5</v>
      </c>
      <c r="N7138" s="1" t="s">
        <v>119</v>
      </c>
    </row>
    <row r="7139" spans="1:14" x14ac:dyDescent="0.35">
      <c r="A7139" s="1" t="s">
        <v>14844</v>
      </c>
      <c r="B7139" s="1" t="s">
        <v>14845</v>
      </c>
      <c r="C7139" s="1" t="s">
        <v>33</v>
      </c>
      <c r="D7139" s="4">
        <v>3</v>
      </c>
      <c r="E7139" s="5">
        <v>44115</v>
      </c>
      <c r="F7139" s="4">
        <f>DAY(Call_Center_Dataset_csv3[[#This Row],[call_timestamp]])</f>
        <v>11</v>
      </c>
      <c r="G7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39" s="1" t="s">
        <v>26</v>
      </c>
      <c r="I7139" s="1" t="s">
        <v>393</v>
      </c>
      <c r="J7139" s="1" t="s">
        <v>183</v>
      </c>
      <c r="K7139" s="1" t="s">
        <v>70</v>
      </c>
      <c r="L7139" s="1" t="s">
        <v>20</v>
      </c>
      <c r="M7139" s="4">
        <v>25</v>
      </c>
      <c r="N7139" s="1" t="s">
        <v>21</v>
      </c>
    </row>
    <row r="7140" spans="1:14" x14ac:dyDescent="0.35">
      <c r="A7140" s="1" t="s">
        <v>14846</v>
      </c>
      <c r="B7140" s="1" t="s">
        <v>14847</v>
      </c>
      <c r="C7140" s="1" t="s">
        <v>14</v>
      </c>
      <c r="E7140" s="5">
        <v>44110</v>
      </c>
      <c r="F7140" s="4">
        <f>DAY(Call_Center_Dataset_csv3[[#This Row],[call_timestamp]])</f>
        <v>6</v>
      </c>
      <c r="G7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40" s="1" t="s">
        <v>16</v>
      </c>
      <c r="I7140" s="1" t="s">
        <v>176</v>
      </c>
      <c r="J7140" s="1" t="s">
        <v>177</v>
      </c>
      <c r="K7140" s="1" t="s">
        <v>19</v>
      </c>
      <c r="L7140" s="1" t="s">
        <v>20</v>
      </c>
      <c r="M7140" s="4">
        <v>15</v>
      </c>
      <c r="N7140" s="1" t="s">
        <v>21</v>
      </c>
    </row>
    <row r="7141" spans="1:14" x14ac:dyDescent="0.35">
      <c r="A7141" s="1" t="s">
        <v>14848</v>
      </c>
      <c r="B7141" s="1" t="s">
        <v>14849</v>
      </c>
      <c r="C7141" s="1" t="s">
        <v>24</v>
      </c>
      <c r="D7141" s="4">
        <v>9</v>
      </c>
      <c r="E7141" s="5">
        <v>44122</v>
      </c>
      <c r="F7141" s="4">
        <f>DAY(Call_Center_Dataset_csv3[[#This Row],[call_timestamp]])</f>
        <v>18</v>
      </c>
      <c r="G7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41" s="1" t="s">
        <v>16</v>
      </c>
      <c r="I7141" s="1" t="s">
        <v>362</v>
      </c>
      <c r="J7141" s="1" t="s">
        <v>80</v>
      </c>
      <c r="K7141" s="1" t="s">
        <v>86</v>
      </c>
      <c r="L7141" s="1" t="s">
        <v>20</v>
      </c>
      <c r="M7141" s="4">
        <v>24</v>
      </c>
      <c r="N7141" s="1" t="s">
        <v>95</v>
      </c>
    </row>
    <row r="7142" spans="1:14" x14ac:dyDescent="0.35">
      <c r="A7142" s="1" t="s">
        <v>14850</v>
      </c>
      <c r="B7142" s="1" t="s">
        <v>14851</v>
      </c>
      <c r="C7142" s="1" t="s">
        <v>24</v>
      </c>
      <c r="E7142" s="5">
        <v>44124</v>
      </c>
      <c r="F7142" s="4">
        <f>DAY(Call_Center_Dataset_csv3[[#This Row],[call_timestamp]])</f>
        <v>20</v>
      </c>
      <c r="G7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42" s="1" t="s">
        <v>26</v>
      </c>
      <c r="I7142" s="1" t="s">
        <v>52</v>
      </c>
      <c r="J7142" s="1" t="s">
        <v>53</v>
      </c>
      <c r="K7142" s="1" t="s">
        <v>29</v>
      </c>
      <c r="L7142" s="1" t="s">
        <v>20</v>
      </c>
      <c r="M7142" s="4">
        <v>36</v>
      </c>
      <c r="N7142" s="1" t="s">
        <v>30</v>
      </c>
    </row>
    <row r="7143" spans="1:14" x14ac:dyDescent="0.35">
      <c r="A7143" s="1" t="s">
        <v>14852</v>
      </c>
      <c r="B7143" s="1" t="s">
        <v>14853</v>
      </c>
      <c r="C7143" s="1" t="s">
        <v>40</v>
      </c>
      <c r="D7143" s="4">
        <v>4</v>
      </c>
      <c r="E7143" s="5">
        <v>44118</v>
      </c>
      <c r="F7143" s="4">
        <f>DAY(Call_Center_Dataset_csv3[[#This Row],[call_timestamp]])</f>
        <v>14</v>
      </c>
      <c r="G7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43" s="1" t="s">
        <v>16</v>
      </c>
      <c r="I7143" s="1" t="s">
        <v>602</v>
      </c>
      <c r="J7143" s="1" t="s">
        <v>48</v>
      </c>
      <c r="K7143" s="1" t="s">
        <v>86</v>
      </c>
      <c r="L7143" s="1" t="s">
        <v>20</v>
      </c>
      <c r="M7143" s="4">
        <v>40</v>
      </c>
      <c r="N7143" s="1" t="s">
        <v>119</v>
      </c>
    </row>
    <row r="7144" spans="1:14" x14ac:dyDescent="0.35">
      <c r="A7144" s="1" t="s">
        <v>14854</v>
      </c>
      <c r="B7144" s="1" t="s">
        <v>14855</v>
      </c>
      <c r="C7144" s="1" t="s">
        <v>61</v>
      </c>
      <c r="D7144" s="4">
        <v>7</v>
      </c>
      <c r="E7144" s="5">
        <v>44112</v>
      </c>
      <c r="F7144" s="4">
        <f>DAY(Call_Center_Dataset_csv3[[#This Row],[call_timestamp]])</f>
        <v>8</v>
      </c>
      <c r="G7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44" s="1" t="s">
        <v>16</v>
      </c>
      <c r="I7144" s="1" t="s">
        <v>521</v>
      </c>
      <c r="J7144" s="1" t="s">
        <v>127</v>
      </c>
      <c r="K7144" s="1" t="s">
        <v>29</v>
      </c>
      <c r="L7144" s="1" t="s">
        <v>20</v>
      </c>
      <c r="M7144" s="4">
        <v>29</v>
      </c>
      <c r="N7144" s="1" t="s">
        <v>21</v>
      </c>
    </row>
    <row r="7145" spans="1:14" x14ac:dyDescent="0.35">
      <c r="A7145" s="1" t="s">
        <v>14856</v>
      </c>
      <c r="B7145" s="1" t="s">
        <v>14857</v>
      </c>
      <c r="C7145" s="1" t="s">
        <v>33</v>
      </c>
      <c r="E7145" s="5">
        <v>44129</v>
      </c>
      <c r="F7145" s="4">
        <f>DAY(Call_Center_Dataset_csv3[[#This Row],[call_timestamp]])</f>
        <v>25</v>
      </c>
      <c r="G7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45" s="1" t="s">
        <v>16</v>
      </c>
      <c r="I7145" s="1" t="s">
        <v>387</v>
      </c>
      <c r="J7145" s="1" t="s">
        <v>177</v>
      </c>
      <c r="K7145" s="1" t="s">
        <v>70</v>
      </c>
      <c r="L7145" s="1" t="s">
        <v>20</v>
      </c>
      <c r="M7145" s="4">
        <v>27</v>
      </c>
      <c r="N7145" s="1" t="s">
        <v>21</v>
      </c>
    </row>
    <row r="7146" spans="1:14" x14ac:dyDescent="0.35">
      <c r="A7146" s="1" t="s">
        <v>14858</v>
      </c>
      <c r="B7146" s="1" t="s">
        <v>14859</v>
      </c>
      <c r="C7146" s="1" t="s">
        <v>24</v>
      </c>
      <c r="E7146" s="5">
        <v>44134</v>
      </c>
      <c r="F7146" s="4">
        <f>DAY(Call_Center_Dataset_csv3[[#This Row],[call_timestamp]])</f>
        <v>30</v>
      </c>
      <c r="G7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46" s="1" t="s">
        <v>26</v>
      </c>
      <c r="I7146" s="1" t="s">
        <v>294</v>
      </c>
      <c r="J7146" s="1" t="s">
        <v>241</v>
      </c>
      <c r="K7146" s="1" t="s">
        <v>70</v>
      </c>
      <c r="L7146" s="1" t="s">
        <v>20</v>
      </c>
      <c r="M7146" s="4">
        <v>29</v>
      </c>
      <c r="N7146" s="1" t="s">
        <v>119</v>
      </c>
    </row>
    <row r="7147" spans="1:14" x14ac:dyDescent="0.35">
      <c r="A7147" s="1" t="s">
        <v>14860</v>
      </c>
      <c r="B7147" s="1" t="s">
        <v>14861</v>
      </c>
      <c r="C7147" s="1" t="s">
        <v>33</v>
      </c>
      <c r="E7147" s="5">
        <v>44115</v>
      </c>
      <c r="F7147" s="4">
        <f>DAY(Call_Center_Dataset_csv3[[#This Row],[call_timestamp]])</f>
        <v>11</v>
      </c>
      <c r="G7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47" s="1" t="s">
        <v>16</v>
      </c>
      <c r="I7147" s="1" t="s">
        <v>2550</v>
      </c>
      <c r="J7147" s="1" t="s">
        <v>241</v>
      </c>
      <c r="K7147" s="1" t="s">
        <v>29</v>
      </c>
      <c r="L7147" s="1" t="s">
        <v>20</v>
      </c>
      <c r="M7147" s="4">
        <v>7</v>
      </c>
      <c r="N7147" s="1" t="s">
        <v>119</v>
      </c>
    </row>
    <row r="7148" spans="1:14" x14ac:dyDescent="0.35">
      <c r="A7148" s="1" t="s">
        <v>14862</v>
      </c>
      <c r="B7148" s="1" t="s">
        <v>14863</v>
      </c>
      <c r="C7148" s="1" t="s">
        <v>14</v>
      </c>
      <c r="E7148" s="5">
        <v>44129</v>
      </c>
      <c r="F7148" s="4">
        <f>DAY(Call_Center_Dataset_csv3[[#This Row],[call_timestamp]])</f>
        <v>25</v>
      </c>
      <c r="G7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48" s="1" t="s">
        <v>16</v>
      </c>
      <c r="I7148" s="1" t="s">
        <v>278</v>
      </c>
      <c r="J7148" s="1" t="s">
        <v>279</v>
      </c>
      <c r="K7148" s="1" t="s">
        <v>70</v>
      </c>
      <c r="L7148" s="1" t="s">
        <v>20</v>
      </c>
      <c r="M7148" s="4">
        <v>17</v>
      </c>
      <c r="N7148" s="1" t="s">
        <v>21</v>
      </c>
    </row>
    <row r="7149" spans="1:14" x14ac:dyDescent="0.35">
      <c r="A7149" s="1" t="s">
        <v>14864</v>
      </c>
      <c r="B7149" s="1" t="s">
        <v>14865</v>
      </c>
      <c r="C7149" s="1" t="s">
        <v>40</v>
      </c>
      <c r="E7149" s="5">
        <v>44134</v>
      </c>
      <c r="F7149" s="4">
        <f>DAY(Call_Center_Dataset_csv3[[#This Row],[call_timestamp]])</f>
        <v>30</v>
      </c>
      <c r="G7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49" s="1" t="s">
        <v>16</v>
      </c>
      <c r="I7149" s="1" t="s">
        <v>387</v>
      </c>
      <c r="J7149" s="1" t="s">
        <v>177</v>
      </c>
      <c r="K7149" s="1" t="s">
        <v>29</v>
      </c>
      <c r="L7149" s="1" t="s">
        <v>65</v>
      </c>
      <c r="M7149" s="4">
        <v>21</v>
      </c>
      <c r="N7149" s="1" t="s">
        <v>119</v>
      </c>
    </row>
    <row r="7150" spans="1:14" x14ac:dyDescent="0.35">
      <c r="A7150" s="1" t="s">
        <v>14866</v>
      </c>
      <c r="B7150" s="1" t="s">
        <v>14867</v>
      </c>
      <c r="C7150" s="1" t="s">
        <v>40</v>
      </c>
      <c r="D7150" s="4">
        <v>3</v>
      </c>
      <c r="E7150" s="5">
        <v>44106</v>
      </c>
      <c r="F7150" s="4">
        <f>DAY(Call_Center_Dataset_csv3[[#This Row],[call_timestamp]])</f>
        <v>2</v>
      </c>
      <c r="G7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50" s="1" t="s">
        <v>46</v>
      </c>
      <c r="I7150" s="1" t="s">
        <v>188</v>
      </c>
      <c r="J7150" s="1" t="s">
        <v>58</v>
      </c>
      <c r="K7150" s="1" t="s">
        <v>19</v>
      </c>
      <c r="L7150" s="1" t="s">
        <v>65</v>
      </c>
      <c r="M7150" s="4">
        <v>29</v>
      </c>
      <c r="N7150" s="1" t="s">
        <v>119</v>
      </c>
    </row>
    <row r="7151" spans="1:14" x14ac:dyDescent="0.35">
      <c r="A7151" s="1" t="s">
        <v>14868</v>
      </c>
      <c r="B7151" s="1" t="s">
        <v>14869</v>
      </c>
      <c r="C7151" s="1" t="s">
        <v>40</v>
      </c>
      <c r="D7151" s="4">
        <v>3</v>
      </c>
      <c r="E7151" s="5">
        <v>44108</v>
      </c>
      <c r="F7151" s="4">
        <f>DAY(Call_Center_Dataset_csv3[[#This Row],[call_timestamp]])</f>
        <v>4</v>
      </c>
      <c r="G7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51" s="1" t="s">
        <v>46</v>
      </c>
      <c r="I7151" s="1" t="s">
        <v>1129</v>
      </c>
      <c r="J7151" s="1" t="s">
        <v>36</v>
      </c>
      <c r="K7151" s="1" t="s">
        <v>19</v>
      </c>
      <c r="L7151" s="1" t="s">
        <v>20</v>
      </c>
      <c r="M7151" s="4">
        <v>9</v>
      </c>
      <c r="N7151" s="1" t="s">
        <v>21</v>
      </c>
    </row>
    <row r="7152" spans="1:14" x14ac:dyDescent="0.35">
      <c r="A7152" s="1" t="s">
        <v>14870</v>
      </c>
      <c r="B7152" s="1" t="s">
        <v>14871</v>
      </c>
      <c r="C7152" s="1" t="s">
        <v>61</v>
      </c>
      <c r="E7152" s="5">
        <v>44130</v>
      </c>
      <c r="F7152" s="4">
        <f>DAY(Call_Center_Dataset_csv3[[#This Row],[call_timestamp]])</f>
        <v>26</v>
      </c>
      <c r="G7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52" s="1" t="s">
        <v>16</v>
      </c>
      <c r="I7152" s="1" t="s">
        <v>188</v>
      </c>
      <c r="J7152" s="1" t="s">
        <v>58</v>
      </c>
      <c r="K7152" s="1" t="s">
        <v>86</v>
      </c>
      <c r="L7152" s="1" t="s">
        <v>20</v>
      </c>
      <c r="M7152" s="4">
        <v>19</v>
      </c>
      <c r="N7152" s="1" t="s">
        <v>119</v>
      </c>
    </row>
    <row r="7153" spans="1:14" x14ac:dyDescent="0.35">
      <c r="A7153" s="1" t="s">
        <v>14872</v>
      </c>
      <c r="B7153" s="1" t="s">
        <v>14873</v>
      </c>
      <c r="C7153" s="1" t="s">
        <v>14</v>
      </c>
      <c r="E7153" s="5">
        <v>44105</v>
      </c>
      <c r="F7153" s="4">
        <f>DAY(Call_Center_Dataset_csv3[[#This Row],[call_timestamp]])</f>
        <v>1</v>
      </c>
      <c r="G7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53" s="1" t="s">
        <v>46</v>
      </c>
      <c r="I7153" s="1" t="s">
        <v>1064</v>
      </c>
      <c r="J7153" s="1" t="s">
        <v>75</v>
      </c>
      <c r="K7153" s="1" t="s">
        <v>19</v>
      </c>
      <c r="L7153" s="1" t="s">
        <v>37</v>
      </c>
      <c r="M7153" s="4">
        <v>39</v>
      </c>
      <c r="N7153" s="1" t="s">
        <v>119</v>
      </c>
    </row>
    <row r="7154" spans="1:14" x14ac:dyDescent="0.35">
      <c r="A7154" s="1" t="s">
        <v>14874</v>
      </c>
      <c r="B7154" s="1" t="s">
        <v>14875</v>
      </c>
      <c r="C7154" s="1" t="s">
        <v>14</v>
      </c>
      <c r="E7154" s="5">
        <v>44118</v>
      </c>
      <c r="F7154" s="4">
        <f>DAY(Call_Center_Dataset_csv3[[#This Row],[call_timestamp]])</f>
        <v>14</v>
      </c>
      <c r="G7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54" s="1" t="s">
        <v>16</v>
      </c>
      <c r="I7154" s="1" t="s">
        <v>492</v>
      </c>
      <c r="J7154" s="1" t="s">
        <v>127</v>
      </c>
      <c r="K7154" s="1" t="s">
        <v>70</v>
      </c>
      <c r="L7154" s="1" t="s">
        <v>20</v>
      </c>
      <c r="M7154" s="4">
        <v>12</v>
      </c>
      <c r="N7154" s="1" t="s">
        <v>21</v>
      </c>
    </row>
    <row r="7155" spans="1:14" x14ac:dyDescent="0.35">
      <c r="A7155" s="1" t="s">
        <v>14876</v>
      </c>
      <c r="B7155" s="1" t="s">
        <v>14877</v>
      </c>
      <c r="C7155" s="1" t="s">
        <v>33</v>
      </c>
      <c r="D7155" s="4">
        <v>3</v>
      </c>
      <c r="E7155" s="5">
        <v>44126</v>
      </c>
      <c r="F7155" s="4">
        <f>DAY(Call_Center_Dataset_csv3[[#This Row],[call_timestamp]])</f>
        <v>22</v>
      </c>
      <c r="G7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55" s="1" t="s">
        <v>16</v>
      </c>
      <c r="I7155" s="1" t="s">
        <v>278</v>
      </c>
      <c r="J7155" s="1" t="s">
        <v>279</v>
      </c>
      <c r="K7155" s="1" t="s">
        <v>29</v>
      </c>
      <c r="L7155" s="1" t="s">
        <v>37</v>
      </c>
      <c r="M7155" s="4">
        <v>37</v>
      </c>
      <c r="N7155" s="1" t="s">
        <v>21</v>
      </c>
    </row>
    <row r="7156" spans="1:14" x14ac:dyDescent="0.35">
      <c r="A7156" s="1" t="s">
        <v>14878</v>
      </c>
      <c r="B7156" s="1" t="s">
        <v>14879</v>
      </c>
      <c r="C7156" s="1" t="s">
        <v>33</v>
      </c>
      <c r="D7156" s="4">
        <v>3</v>
      </c>
      <c r="E7156" s="5">
        <v>44121</v>
      </c>
      <c r="F7156" s="4">
        <f>DAY(Call_Center_Dataset_csv3[[#This Row],[call_timestamp]])</f>
        <v>17</v>
      </c>
      <c r="G7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56" s="1" t="s">
        <v>16</v>
      </c>
      <c r="I7156" s="1" t="s">
        <v>194</v>
      </c>
      <c r="J7156" s="1" t="s">
        <v>18</v>
      </c>
      <c r="K7156" s="1" t="s">
        <v>29</v>
      </c>
      <c r="L7156" s="1" t="s">
        <v>20</v>
      </c>
      <c r="M7156" s="4">
        <v>9</v>
      </c>
      <c r="N7156" s="1" t="s">
        <v>21</v>
      </c>
    </row>
    <row r="7157" spans="1:14" x14ac:dyDescent="0.35">
      <c r="A7157" s="1" t="s">
        <v>14880</v>
      </c>
      <c r="B7157" s="1" t="s">
        <v>14881</v>
      </c>
      <c r="C7157" s="1" t="s">
        <v>14</v>
      </c>
      <c r="E7157" s="5">
        <v>44129</v>
      </c>
      <c r="F7157" s="4">
        <f>DAY(Call_Center_Dataset_csv3[[#This Row],[call_timestamp]])</f>
        <v>25</v>
      </c>
      <c r="G7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57" s="1" t="s">
        <v>16</v>
      </c>
      <c r="I7157" s="1" t="s">
        <v>5044</v>
      </c>
      <c r="J7157" s="1" t="s">
        <v>5513</v>
      </c>
      <c r="K7157" s="1" t="s">
        <v>86</v>
      </c>
      <c r="L7157" s="1" t="s">
        <v>20</v>
      </c>
      <c r="M7157" s="4">
        <v>8</v>
      </c>
      <c r="N7157" s="1" t="s">
        <v>95</v>
      </c>
    </row>
    <row r="7158" spans="1:14" x14ac:dyDescent="0.35">
      <c r="A7158" s="1" t="s">
        <v>14882</v>
      </c>
      <c r="B7158" s="1" t="s">
        <v>14883</v>
      </c>
      <c r="C7158" s="1" t="s">
        <v>33</v>
      </c>
      <c r="D7158" s="4">
        <v>5</v>
      </c>
      <c r="E7158" s="5">
        <v>44116</v>
      </c>
      <c r="F7158" s="4">
        <f>DAY(Call_Center_Dataset_csv3[[#This Row],[call_timestamp]])</f>
        <v>12</v>
      </c>
      <c r="G7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58" s="1" t="s">
        <v>16</v>
      </c>
      <c r="I7158" s="1" t="s">
        <v>1454</v>
      </c>
      <c r="J7158" s="1" t="s">
        <v>226</v>
      </c>
      <c r="K7158" s="1" t="s">
        <v>19</v>
      </c>
      <c r="L7158" s="1" t="s">
        <v>20</v>
      </c>
      <c r="M7158" s="4">
        <v>44</v>
      </c>
      <c r="N7158" s="1" t="s">
        <v>30</v>
      </c>
    </row>
    <row r="7159" spans="1:14" x14ac:dyDescent="0.35">
      <c r="A7159" s="1" t="s">
        <v>14884</v>
      </c>
      <c r="B7159" s="1" t="s">
        <v>14885</v>
      </c>
      <c r="C7159" s="1" t="s">
        <v>40</v>
      </c>
      <c r="E7159" s="5">
        <v>44126</v>
      </c>
      <c r="F7159" s="4">
        <f>DAY(Call_Center_Dataset_csv3[[#This Row],[call_timestamp]])</f>
        <v>22</v>
      </c>
      <c r="G7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59" s="1" t="s">
        <v>16</v>
      </c>
      <c r="I7159" s="1" t="s">
        <v>959</v>
      </c>
      <c r="J7159" s="1" t="s">
        <v>58</v>
      </c>
      <c r="K7159" s="1" t="s">
        <v>19</v>
      </c>
      <c r="L7159" s="1" t="s">
        <v>20</v>
      </c>
      <c r="M7159" s="4">
        <v>16</v>
      </c>
      <c r="N7159" s="1" t="s">
        <v>21</v>
      </c>
    </row>
    <row r="7160" spans="1:14" x14ac:dyDescent="0.35">
      <c r="A7160" s="1" t="s">
        <v>14886</v>
      </c>
      <c r="B7160" s="1" t="s">
        <v>14887</v>
      </c>
      <c r="C7160" s="1" t="s">
        <v>33</v>
      </c>
      <c r="E7160" s="5">
        <v>44114</v>
      </c>
      <c r="F7160" s="4">
        <f>DAY(Call_Center_Dataset_csv3[[#This Row],[call_timestamp]])</f>
        <v>10</v>
      </c>
      <c r="G7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60" s="1" t="s">
        <v>46</v>
      </c>
      <c r="I7160" s="1" t="s">
        <v>953</v>
      </c>
      <c r="J7160" s="1" t="s">
        <v>954</v>
      </c>
      <c r="K7160" s="1" t="s">
        <v>19</v>
      </c>
      <c r="L7160" s="1" t="s">
        <v>37</v>
      </c>
      <c r="M7160" s="4">
        <v>34</v>
      </c>
      <c r="N7160" s="1" t="s">
        <v>119</v>
      </c>
    </row>
    <row r="7161" spans="1:14" x14ac:dyDescent="0.35">
      <c r="A7161" s="1" t="s">
        <v>14888</v>
      </c>
      <c r="B7161" s="1" t="s">
        <v>14889</v>
      </c>
      <c r="C7161" s="1" t="s">
        <v>40</v>
      </c>
      <c r="D7161" s="4">
        <v>3</v>
      </c>
      <c r="E7161" s="5">
        <v>44114</v>
      </c>
      <c r="F7161" s="4">
        <f>DAY(Call_Center_Dataset_csv3[[#This Row],[call_timestamp]])</f>
        <v>10</v>
      </c>
      <c r="G7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61" s="1" t="s">
        <v>26</v>
      </c>
      <c r="I7161" s="1" t="s">
        <v>451</v>
      </c>
      <c r="J7161" s="1" t="s">
        <v>64</v>
      </c>
      <c r="K7161" s="1" t="s">
        <v>29</v>
      </c>
      <c r="L7161" s="1" t="s">
        <v>65</v>
      </c>
      <c r="M7161" s="4">
        <v>41</v>
      </c>
      <c r="N7161" s="1" t="s">
        <v>30</v>
      </c>
    </row>
    <row r="7162" spans="1:14" x14ac:dyDescent="0.35">
      <c r="A7162" s="1" t="s">
        <v>14890</v>
      </c>
      <c r="B7162" s="1" t="s">
        <v>14891</v>
      </c>
      <c r="C7162" s="1" t="s">
        <v>40</v>
      </c>
      <c r="D7162" s="4">
        <v>1</v>
      </c>
      <c r="E7162" s="5">
        <v>44126</v>
      </c>
      <c r="F7162" s="4">
        <f>DAY(Call_Center_Dataset_csv3[[#This Row],[call_timestamp]])</f>
        <v>22</v>
      </c>
      <c r="G7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62" s="1" t="s">
        <v>26</v>
      </c>
      <c r="I7162" s="1" t="s">
        <v>977</v>
      </c>
      <c r="J7162" s="1" t="s">
        <v>112</v>
      </c>
      <c r="K7162" s="1" t="s">
        <v>29</v>
      </c>
      <c r="L7162" s="1" t="s">
        <v>20</v>
      </c>
      <c r="M7162" s="4">
        <v>26</v>
      </c>
      <c r="N7162" s="1" t="s">
        <v>21</v>
      </c>
    </row>
    <row r="7163" spans="1:14" x14ac:dyDescent="0.35">
      <c r="A7163" s="1" t="s">
        <v>14892</v>
      </c>
      <c r="B7163" s="1" t="s">
        <v>14893</v>
      </c>
      <c r="C7163" s="1" t="s">
        <v>14</v>
      </c>
      <c r="E7163" s="5">
        <v>44134</v>
      </c>
      <c r="F7163" s="4">
        <f>DAY(Call_Center_Dataset_csv3[[#This Row],[call_timestamp]])</f>
        <v>30</v>
      </c>
      <c r="G7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63" s="1" t="s">
        <v>26</v>
      </c>
      <c r="I7163" s="1" t="s">
        <v>4613</v>
      </c>
      <c r="J7163" s="1" t="s">
        <v>862</v>
      </c>
      <c r="K7163" s="1" t="s">
        <v>29</v>
      </c>
      <c r="L7163" s="1" t="s">
        <v>20</v>
      </c>
      <c r="M7163" s="4">
        <v>15</v>
      </c>
      <c r="N7163" s="1" t="s">
        <v>21</v>
      </c>
    </row>
    <row r="7164" spans="1:14" x14ac:dyDescent="0.35">
      <c r="A7164" s="1" t="s">
        <v>14894</v>
      </c>
      <c r="B7164" s="1" t="s">
        <v>14895</v>
      </c>
      <c r="C7164" s="1" t="s">
        <v>40</v>
      </c>
      <c r="E7164" s="5">
        <v>44130</v>
      </c>
      <c r="F7164" s="4">
        <f>DAY(Call_Center_Dataset_csv3[[#This Row],[call_timestamp]])</f>
        <v>26</v>
      </c>
      <c r="G7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64" s="1" t="s">
        <v>46</v>
      </c>
      <c r="I7164" s="1" t="s">
        <v>843</v>
      </c>
      <c r="J7164" s="1" t="s">
        <v>134</v>
      </c>
      <c r="K7164" s="1" t="s">
        <v>19</v>
      </c>
      <c r="L7164" s="1" t="s">
        <v>20</v>
      </c>
      <c r="M7164" s="4">
        <v>24</v>
      </c>
      <c r="N7164" s="1" t="s">
        <v>119</v>
      </c>
    </row>
    <row r="7165" spans="1:14" x14ac:dyDescent="0.35">
      <c r="A7165" s="1" t="s">
        <v>14896</v>
      </c>
      <c r="B7165" s="1" t="s">
        <v>14897</v>
      </c>
      <c r="C7165" s="1" t="s">
        <v>24</v>
      </c>
      <c r="E7165" s="5">
        <v>44125</v>
      </c>
      <c r="F7165" s="4">
        <f>DAY(Call_Center_Dataset_csv3[[#This Row],[call_timestamp]])</f>
        <v>21</v>
      </c>
      <c r="G7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65" s="1" t="s">
        <v>16</v>
      </c>
      <c r="I7165" s="1" t="s">
        <v>521</v>
      </c>
      <c r="J7165" s="1" t="s">
        <v>127</v>
      </c>
      <c r="K7165" s="1" t="s">
        <v>70</v>
      </c>
      <c r="L7165" s="1" t="s">
        <v>20</v>
      </c>
      <c r="M7165" s="4">
        <v>9</v>
      </c>
      <c r="N7165" s="1" t="s">
        <v>21</v>
      </c>
    </row>
    <row r="7166" spans="1:14" x14ac:dyDescent="0.35">
      <c r="A7166" s="1" t="s">
        <v>14898</v>
      </c>
      <c r="B7166" s="1" t="s">
        <v>14899</v>
      </c>
      <c r="C7166" s="1" t="s">
        <v>40</v>
      </c>
      <c r="D7166" s="4">
        <v>3</v>
      </c>
      <c r="E7166" s="5">
        <v>44119</v>
      </c>
      <c r="F7166" s="4">
        <f>DAY(Call_Center_Dataset_csv3[[#This Row],[call_timestamp]])</f>
        <v>15</v>
      </c>
      <c r="G7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66" s="1" t="s">
        <v>16</v>
      </c>
      <c r="I7166" s="1" t="s">
        <v>645</v>
      </c>
      <c r="J7166" s="1" t="s">
        <v>177</v>
      </c>
      <c r="K7166" s="1" t="s">
        <v>86</v>
      </c>
      <c r="L7166" s="1" t="s">
        <v>20</v>
      </c>
      <c r="M7166" s="4">
        <v>19</v>
      </c>
      <c r="N7166" s="1" t="s">
        <v>30</v>
      </c>
    </row>
    <row r="7167" spans="1:14" x14ac:dyDescent="0.35">
      <c r="A7167" s="1" t="s">
        <v>14900</v>
      </c>
      <c r="B7167" s="1" t="s">
        <v>14901</v>
      </c>
      <c r="C7167" s="1" t="s">
        <v>14</v>
      </c>
      <c r="D7167" s="4">
        <v>8</v>
      </c>
      <c r="E7167" s="5">
        <v>44124</v>
      </c>
      <c r="F7167" s="4">
        <f>DAY(Call_Center_Dataset_csv3[[#This Row],[call_timestamp]])</f>
        <v>20</v>
      </c>
      <c r="G7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67" s="1" t="s">
        <v>16</v>
      </c>
      <c r="I7167" s="1" t="s">
        <v>372</v>
      </c>
      <c r="J7167" s="1" t="s">
        <v>75</v>
      </c>
      <c r="K7167" s="1" t="s">
        <v>86</v>
      </c>
      <c r="L7167" s="1" t="s">
        <v>20</v>
      </c>
      <c r="M7167" s="4">
        <v>42</v>
      </c>
      <c r="N7167" s="1" t="s">
        <v>21</v>
      </c>
    </row>
    <row r="7168" spans="1:14" x14ac:dyDescent="0.35">
      <c r="A7168" s="1" t="s">
        <v>14902</v>
      </c>
      <c r="B7168" s="1" t="s">
        <v>14903</v>
      </c>
      <c r="C7168" s="1" t="s">
        <v>33</v>
      </c>
      <c r="E7168" s="5">
        <v>44113</v>
      </c>
      <c r="F7168" s="4">
        <f>DAY(Call_Center_Dataset_csv3[[#This Row],[call_timestamp]])</f>
        <v>9</v>
      </c>
      <c r="G7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68" s="1" t="s">
        <v>16</v>
      </c>
      <c r="I7168" s="1" t="s">
        <v>568</v>
      </c>
      <c r="J7168" s="1" t="s">
        <v>226</v>
      </c>
      <c r="K7168" s="1" t="s">
        <v>19</v>
      </c>
      <c r="L7168" s="1" t="s">
        <v>37</v>
      </c>
      <c r="M7168" s="4">
        <v>32</v>
      </c>
      <c r="N7168" s="1" t="s">
        <v>30</v>
      </c>
    </row>
    <row r="7169" spans="1:14" x14ac:dyDescent="0.35">
      <c r="A7169" s="1" t="s">
        <v>14904</v>
      </c>
      <c r="B7169" s="1" t="s">
        <v>14905</v>
      </c>
      <c r="C7169" s="1" t="s">
        <v>40</v>
      </c>
      <c r="E7169" s="5">
        <v>44110</v>
      </c>
      <c r="F7169" s="4">
        <f>DAY(Call_Center_Dataset_csv3[[#This Row],[call_timestamp]])</f>
        <v>6</v>
      </c>
      <c r="G7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69" s="1" t="s">
        <v>16</v>
      </c>
      <c r="I7169" s="1" t="s">
        <v>1830</v>
      </c>
      <c r="J7169" s="1" t="s">
        <v>209</v>
      </c>
      <c r="K7169" s="1" t="s">
        <v>29</v>
      </c>
      <c r="L7169" s="1" t="s">
        <v>65</v>
      </c>
      <c r="M7169" s="4">
        <v>17</v>
      </c>
      <c r="N7169" s="1" t="s">
        <v>119</v>
      </c>
    </row>
    <row r="7170" spans="1:14" x14ac:dyDescent="0.35">
      <c r="A7170" s="1" t="s">
        <v>14906</v>
      </c>
      <c r="B7170" s="1" t="s">
        <v>14907</v>
      </c>
      <c r="C7170" s="1" t="s">
        <v>33</v>
      </c>
      <c r="D7170" s="4">
        <v>3</v>
      </c>
      <c r="E7170" s="5">
        <v>44120</v>
      </c>
      <c r="F7170" s="4">
        <f>DAY(Call_Center_Dataset_csv3[[#This Row],[call_timestamp]])</f>
        <v>16</v>
      </c>
      <c r="G7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70" s="1" t="s">
        <v>16</v>
      </c>
      <c r="I7170" s="1" t="s">
        <v>925</v>
      </c>
      <c r="J7170" s="1" t="s">
        <v>241</v>
      </c>
      <c r="K7170" s="1" t="s">
        <v>70</v>
      </c>
      <c r="L7170" s="1" t="s">
        <v>20</v>
      </c>
      <c r="M7170" s="4">
        <v>42</v>
      </c>
      <c r="N7170" s="1" t="s">
        <v>30</v>
      </c>
    </row>
    <row r="7171" spans="1:14" x14ac:dyDescent="0.35">
      <c r="A7171" s="1" t="s">
        <v>14908</v>
      </c>
      <c r="B7171" s="1" t="s">
        <v>14909</v>
      </c>
      <c r="C7171" s="1" t="s">
        <v>40</v>
      </c>
      <c r="E7171" s="5">
        <v>44127</v>
      </c>
      <c r="F7171" s="4">
        <f>DAY(Call_Center_Dataset_csv3[[#This Row],[call_timestamp]])</f>
        <v>23</v>
      </c>
      <c r="G7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71" s="1" t="s">
        <v>26</v>
      </c>
      <c r="I7171" s="1" t="s">
        <v>133</v>
      </c>
      <c r="J7171" s="1" t="s">
        <v>134</v>
      </c>
      <c r="K7171" s="1" t="s">
        <v>70</v>
      </c>
      <c r="L7171" s="1" t="s">
        <v>20</v>
      </c>
      <c r="M7171" s="4">
        <v>37</v>
      </c>
      <c r="N7171" s="1" t="s">
        <v>21</v>
      </c>
    </row>
    <row r="7172" spans="1:14" x14ac:dyDescent="0.35">
      <c r="A7172" s="1" t="s">
        <v>14910</v>
      </c>
      <c r="B7172" s="1" t="s">
        <v>14911</v>
      </c>
      <c r="C7172" s="1" t="s">
        <v>33</v>
      </c>
      <c r="E7172" s="5">
        <v>44131</v>
      </c>
      <c r="F7172" s="4">
        <f>DAY(Call_Center_Dataset_csv3[[#This Row],[call_timestamp]])</f>
        <v>27</v>
      </c>
      <c r="G7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72" s="1" t="s">
        <v>16</v>
      </c>
      <c r="I7172" s="1" t="s">
        <v>80</v>
      </c>
      <c r="J7172" s="1" t="s">
        <v>200</v>
      </c>
      <c r="K7172" s="1" t="s">
        <v>86</v>
      </c>
      <c r="L7172" s="1" t="s">
        <v>37</v>
      </c>
      <c r="M7172" s="4">
        <v>39</v>
      </c>
      <c r="N7172" s="1" t="s">
        <v>30</v>
      </c>
    </row>
    <row r="7173" spans="1:14" x14ac:dyDescent="0.35">
      <c r="A7173" s="1" t="s">
        <v>14912</v>
      </c>
      <c r="B7173" s="1" t="s">
        <v>14913</v>
      </c>
      <c r="C7173" s="1" t="s">
        <v>33</v>
      </c>
      <c r="D7173" s="4">
        <v>5</v>
      </c>
      <c r="E7173" s="5">
        <v>44114</v>
      </c>
      <c r="F7173" s="4">
        <f>DAY(Call_Center_Dataset_csv3[[#This Row],[call_timestamp]])</f>
        <v>10</v>
      </c>
      <c r="G7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73" s="1" t="s">
        <v>16</v>
      </c>
      <c r="I7173" s="1" t="s">
        <v>487</v>
      </c>
      <c r="J7173" s="1" t="s">
        <v>36</v>
      </c>
      <c r="K7173" s="1" t="s">
        <v>86</v>
      </c>
      <c r="L7173" s="1" t="s">
        <v>20</v>
      </c>
      <c r="M7173" s="4">
        <v>15</v>
      </c>
      <c r="N7173" s="1" t="s">
        <v>30</v>
      </c>
    </row>
    <row r="7174" spans="1:14" x14ac:dyDescent="0.35">
      <c r="A7174" s="1" t="s">
        <v>14914</v>
      </c>
      <c r="B7174" s="1" t="s">
        <v>14915</v>
      </c>
      <c r="C7174" s="1" t="s">
        <v>24</v>
      </c>
      <c r="E7174" s="5">
        <v>44127</v>
      </c>
      <c r="F7174" s="4">
        <f>DAY(Call_Center_Dataset_csv3[[#This Row],[call_timestamp]])</f>
        <v>23</v>
      </c>
      <c r="G7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74" s="1" t="s">
        <v>26</v>
      </c>
      <c r="I7174" s="1" t="s">
        <v>162</v>
      </c>
      <c r="J7174" s="1" t="s">
        <v>163</v>
      </c>
      <c r="K7174" s="1" t="s">
        <v>29</v>
      </c>
      <c r="L7174" s="1" t="s">
        <v>20</v>
      </c>
      <c r="M7174" s="4">
        <v>24</v>
      </c>
      <c r="N7174" s="1" t="s">
        <v>21</v>
      </c>
    </row>
    <row r="7175" spans="1:14" x14ac:dyDescent="0.35">
      <c r="A7175" s="1" t="s">
        <v>14916</v>
      </c>
      <c r="B7175" s="1" t="s">
        <v>14917</v>
      </c>
      <c r="C7175" s="1" t="s">
        <v>33</v>
      </c>
      <c r="D7175" s="4">
        <v>5</v>
      </c>
      <c r="E7175" s="5">
        <v>44133</v>
      </c>
      <c r="F7175" s="4">
        <f>DAY(Call_Center_Dataset_csv3[[#This Row],[call_timestamp]])</f>
        <v>29</v>
      </c>
      <c r="G7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75" s="1" t="s">
        <v>16</v>
      </c>
      <c r="I7175" s="1" t="s">
        <v>13724</v>
      </c>
      <c r="J7175" s="1" t="s">
        <v>323</v>
      </c>
      <c r="K7175" s="1" t="s">
        <v>19</v>
      </c>
      <c r="L7175" s="1" t="s">
        <v>20</v>
      </c>
      <c r="M7175" s="4">
        <v>8</v>
      </c>
      <c r="N7175" s="1" t="s">
        <v>21</v>
      </c>
    </row>
    <row r="7176" spans="1:14" x14ac:dyDescent="0.35">
      <c r="A7176" s="1" t="s">
        <v>14918</v>
      </c>
      <c r="B7176" s="1" t="s">
        <v>14919</v>
      </c>
      <c r="C7176" s="1" t="s">
        <v>24</v>
      </c>
      <c r="E7176" s="5">
        <v>44122</v>
      </c>
      <c r="F7176" s="4">
        <f>DAY(Call_Center_Dataset_csv3[[#This Row],[call_timestamp]])</f>
        <v>18</v>
      </c>
      <c r="G7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76" s="1" t="s">
        <v>16</v>
      </c>
      <c r="I7176" s="1" t="s">
        <v>265</v>
      </c>
      <c r="J7176" s="1" t="s">
        <v>64</v>
      </c>
      <c r="K7176" s="1" t="s">
        <v>70</v>
      </c>
      <c r="L7176" s="1" t="s">
        <v>20</v>
      </c>
      <c r="M7176" s="4">
        <v>39</v>
      </c>
      <c r="N7176" s="1" t="s">
        <v>21</v>
      </c>
    </row>
    <row r="7177" spans="1:14" x14ac:dyDescent="0.35">
      <c r="A7177" s="1" t="s">
        <v>14920</v>
      </c>
      <c r="B7177" s="1" t="s">
        <v>14921</v>
      </c>
      <c r="C7177" s="1" t="s">
        <v>33</v>
      </c>
      <c r="E7177" s="5">
        <v>44134</v>
      </c>
      <c r="F7177" s="4">
        <f>DAY(Call_Center_Dataset_csv3[[#This Row],[call_timestamp]])</f>
        <v>30</v>
      </c>
      <c r="G7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77" s="1" t="s">
        <v>16</v>
      </c>
      <c r="I7177" s="1" t="s">
        <v>256</v>
      </c>
      <c r="J7177" s="1" t="s">
        <v>127</v>
      </c>
      <c r="K7177" s="1" t="s">
        <v>86</v>
      </c>
      <c r="L7177" s="1" t="s">
        <v>20</v>
      </c>
      <c r="M7177" s="4">
        <v>17</v>
      </c>
      <c r="N7177" s="1" t="s">
        <v>30</v>
      </c>
    </row>
    <row r="7178" spans="1:14" x14ac:dyDescent="0.35">
      <c r="A7178" s="1" t="s">
        <v>14922</v>
      </c>
      <c r="B7178" s="1" t="s">
        <v>14923</v>
      </c>
      <c r="C7178" s="1" t="s">
        <v>61</v>
      </c>
      <c r="E7178" s="5">
        <v>44110</v>
      </c>
      <c r="F7178" s="4">
        <f>DAY(Call_Center_Dataset_csv3[[#This Row],[call_timestamp]])</f>
        <v>6</v>
      </c>
      <c r="G7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78" s="1" t="s">
        <v>16</v>
      </c>
      <c r="I7178" s="1" t="s">
        <v>69</v>
      </c>
      <c r="J7178" s="1" t="s">
        <v>58</v>
      </c>
      <c r="K7178" s="1" t="s">
        <v>29</v>
      </c>
      <c r="L7178" s="1" t="s">
        <v>65</v>
      </c>
      <c r="M7178" s="4">
        <v>16</v>
      </c>
      <c r="N7178" s="1" t="s">
        <v>119</v>
      </c>
    </row>
    <row r="7179" spans="1:14" x14ac:dyDescent="0.35">
      <c r="A7179" s="1" t="s">
        <v>14924</v>
      </c>
      <c r="B7179" s="1" t="s">
        <v>14925</v>
      </c>
      <c r="C7179" s="1" t="s">
        <v>33</v>
      </c>
      <c r="E7179" s="5">
        <v>44125</v>
      </c>
      <c r="F7179" s="4">
        <f>DAY(Call_Center_Dataset_csv3[[#This Row],[call_timestamp]])</f>
        <v>21</v>
      </c>
      <c r="G7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79" s="1" t="s">
        <v>16</v>
      </c>
      <c r="I7179" s="1" t="s">
        <v>42</v>
      </c>
      <c r="J7179" s="1" t="s">
        <v>43</v>
      </c>
      <c r="K7179" s="1" t="s">
        <v>19</v>
      </c>
      <c r="L7179" s="1" t="s">
        <v>20</v>
      </c>
      <c r="M7179" s="4">
        <v>44</v>
      </c>
      <c r="N7179" s="1" t="s">
        <v>95</v>
      </c>
    </row>
    <row r="7180" spans="1:14" x14ac:dyDescent="0.35">
      <c r="A7180" s="1" t="s">
        <v>14926</v>
      </c>
      <c r="B7180" s="1" t="s">
        <v>14927</v>
      </c>
      <c r="C7180" s="1" t="s">
        <v>33</v>
      </c>
      <c r="D7180" s="4">
        <v>6</v>
      </c>
      <c r="E7180" s="5">
        <v>44131</v>
      </c>
      <c r="F7180" s="4">
        <f>DAY(Call_Center_Dataset_csv3[[#This Row],[call_timestamp]])</f>
        <v>27</v>
      </c>
      <c r="G7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80" s="1" t="s">
        <v>16</v>
      </c>
      <c r="I7180" s="1" t="s">
        <v>268</v>
      </c>
      <c r="J7180" s="1" t="s">
        <v>269</v>
      </c>
      <c r="K7180" s="1" t="s">
        <v>70</v>
      </c>
      <c r="L7180" s="1" t="s">
        <v>65</v>
      </c>
      <c r="M7180" s="4">
        <v>16</v>
      </c>
      <c r="N7180" s="1" t="s">
        <v>119</v>
      </c>
    </row>
    <row r="7181" spans="1:14" x14ac:dyDescent="0.35">
      <c r="A7181" s="1" t="s">
        <v>14928</v>
      </c>
      <c r="B7181" s="1" t="s">
        <v>14929</v>
      </c>
      <c r="C7181" s="1" t="s">
        <v>61</v>
      </c>
      <c r="E7181" s="5">
        <v>44117</v>
      </c>
      <c r="F7181" s="4">
        <f>DAY(Call_Center_Dataset_csv3[[#This Row],[call_timestamp]])</f>
        <v>13</v>
      </c>
      <c r="G7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81" s="1" t="s">
        <v>16</v>
      </c>
      <c r="I7181" s="1" t="s">
        <v>268</v>
      </c>
      <c r="J7181" s="1" t="s">
        <v>269</v>
      </c>
      <c r="K7181" s="1" t="s">
        <v>70</v>
      </c>
      <c r="L7181" s="1" t="s">
        <v>20</v>
      </c>
      <c r="M7181" s="4">
        <v>17</v>
      </c>
      <c r="N7181" s="1" t="s">
        <v>21</v>
      </c>
    </row>
    <row r="7182" spans="1:14" x14ac:dyDescent="0.35">
      <c r="A7182" s="1" t="s">
        <v>14930</v>
      </c>
      <c r="B7182" s="1" t="s">
        <v>14931</v>
      </c>
      <c r="C7182" s="1" t="s">
        <v>33</v>
      </c>
      <c r="E7182" s="5">
        <v>44113</v>
      </c>
      <c r="F7182" s="4">
        <f>DAY(Call_Center_Dataset_csv3[[#This Row],[call_timestamp]])</f>
        <v>9</v>
      </c>
      <c r="G7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82" s="1" t="s">
        <v>16</v>
      </c>
      <c r="I7182" s="1" t="s">
        <v>339</v>
      </c>
      <c r="J7182" s="1" t="s">
        <v>75</v>
      </c>
      <c r="K7182" s="1" t="s">
        <v>19</v>
      </c>
      <c r="L7182" s="1" t="s">
        <v>20</v>
      </c>
      <c r="M7182" s="4">
        <v>14</v>
      </c>
      <c r="N7182" s="1" t="s">
        <v>119</v>
      </c>
    </row>
    <row r="7183" spans="1:14" x14ac:dyDescent="0.35">
      <c r="A7183" s="1" t="s">
        <v>14932</v>
      </c>
      <c r="B7183" s="1" t="s">
        <v>14933</v>
      </c>
      <c r="C7183" s="1" t="s">
        <v>33</v>
      </c>
      <c r="E7183" s="5">
        <v>44113</v>
      </c>
      <c r="F7183" s="4">
        <f>DAY(Call_Center_Dataset_csv3[[#This Row],[call_timestamp]])</f>
        <v>9</v>
      </c>
      <c r="G7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83" s="1" t="s">
        <v>16</v>
      </c>
      <c r="I7183" s="1" t="s">
        <v>524</v>
      </c>
      <c r="J7183" s="1" t="s">
        <v>333</v>
      </c>
      <c r="K7183" s="1" t="s">
        <v>70</v>
      </c>
      <c r="L7183" s="1" t="s">
        <v>20</v>
      </c>
      <c r="M7183" s="4">
        <v>33</v>
      </c>
      <c r="N7183" s="1" t="s">
        <v>21</v>
      </c>
    </row>
    <row r="7184" spans="1:14" x14ac:dyDescent="0.35">
      <c r="A7184" s="1" t="s">
        <v>14934</v>
      </c>
      <c r="B7184" s="1" t="s">
        <v>14935</v>
      </c>
      <c r="C7184" s="1" t="s">
        <v>40</v>
      </c>
      <c r="E7184" s="5">
        <v>44123</v>
      </c>
      <c r="F7184" s="4">
        <f>DAY(Call_Center_Dataset_csv3[[#This Row],[call_timestamp]])</f>
        <v>19</v>
      </c>
      <c r="G7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184" s="1" t="s">
        <v>16</v>
      </c>
      <c r="I7184" s="1" t="s">
        <v>147</v>
      </c>
      <c r="J7184" s="1" t="s">
        <v>148</v>
      </c>
      <c r="K7184" s="1" t="s">
        <v>29</v>
      </c>
      <c r="L7184" s="1" t="s">
        <v>65</v>
      </c>
      <c r="M7184" s="4">
        <v>6</v>
      </c>
      <c r="N7184" s="1" t="s">
        <v>30</v>
      </c>
    </row>
    <row r="7185" spans="1:14" x14ac:dyDescent="0.35">
      <c r="A7185" s="1" t="s">
        <v>14936</v>
      </c>
      <c r="B7185" s="1" t="s">
        <v>14937</v>
      </c>
      <c r="C7185" s="1" t="s">
        <v>40</v>
      </c>
      <c r="E7185" s="5">
        <v>44117</v>
      </c>
      <c r="F7185" s="4">
        <f>DAY(Call_Center_Dataset_csv3[[#This Row],[call_timestamp]])</f>
        <v>13</v>
      </c>
      <c r="G7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85" s="1" t="s">
        <v>46</v>
      </c>
      <c r="I7185" s="1" t="s">
        <v>1667</v>
      </c>
      <c r="J7185" s="1" t="s">
        <v>518</v>
      </c>
      <c r="K7185" s="1" t="s">
        <v>19</v>
      </c>
      <c r="L7185" s="1" t="s">
        <v>65</v>
      </c>
      <c r="M7185" s="4">
        <v>38</v>
      </c>
      <c r="N7185" s="1" t="s">
        <v>119</v>
      </c>
    </row>
    <row r="7186" spans="1:14" x14ac:dyDescent="0.35">
      <c r="A7186" s="1" t="s">
        <v>14938</v>
      </c>
      <c r="B7186" s="1" t="s">
        <v>14939</v>
      </c>
      <c r="C7186" s="1" t="s">
        <v>33</v>
      </c>
      <c r="D7186" s="4">
        <v>5</v>
      </c>
      <c r="E7186" s="5">
        <v>44121</v>
      </c>
      <c r="F7186" s="4">
        <f>DAY(Call_Center_Dataset_csv3[[#This Row],[call_timestamp]])</f>
        <v>17</v>
      </c>
      <c r="G7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86" s="1" t="s">
        <v>46</v>
      </c>
      <c r="I7186" s="1" t="s">
        <v>791</v>
      </c>
      <c r="J7186" s="1" t="s">
        <v>205</v>
      </c>
      <c r="K7186" s="1" t="s">
        <v>19</v>
      </c>
      <c r="L7186" s="1" t="s">
        <v>65</v>
      </c>
      <c r="M7186" s="4">
        <v>41</v>
      </c>
      <c r="N7186" s="1" t="s">
        <v>21</v>
      </c>
    </row>
    <row r="7187" spans="1:14" x14ac:dyDescent="0.35">
      <c r="A7187" s="1" t="s">
        <v>14940</v>
      </c>
      <c r="B7187" s="1" t="s">
        <v>14941</v>
      </c>
      <c r="C7187" s="1" t="s">
        <v>33</v>
      </c>
      <c r="E7187" s="5">
        <v>44105</v>
      </c>
      <c r="F7187" s="4">
        <f>DAY(Call_Center_Dataset_csv3[[#This Row],[call_timestamp]])</f>
        <v>1</v>
      </c>
      <c r="G7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87" s="1" t="s">
        <v>16</v>
      </c>
      <c r="I7187" s="1" t="s">
        <v>278</v>
      </c>
      <c r="J7187" s="1" t="s">
        <v>279</v>
      </c>
      <c r="K7187" s="1" t="s">
        <v>29</v>
      </c>
      <c r="L7187" s="1" t="s">
        <v>65</v>
      </c>
      <c r="M7187" s="4">
        <v>40</v>
      </c>
      <c r="N7187" s="1" t="s">
        <v>30</v>
      </c>
    </row>
    <row r="7188" spans="1:14" x14ac:dyDescent="0.35">
      <c r="A7188" s="1" t="s">
        <v>14942</v>
      </c>
      <c r="B7188" s="1" t="s">
        <v>14943</v>
      </c>
      <c r="C7188" s="1" t="s">
        <v>14</v>
      </c>
      <c r="E7188" s="5">
        <v>44133</v>
      </c>
      <c r="F7188" s="4">
        <f>DAY(Call_Center_Dataset_csv3[[#This Row],[call_timestamp]])</f>
        <v>29</v>
      </c>
      <c r="G7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88" s="1" t="s">
        <v>16</v>
      </c>
      <c r="I7188" s="1" t="s">
        <v>524</v>
      </c>
      <c r="J7188" s="1" t="s">
        <v>333</v>
      </c>
      <c r="K7188" s="1" t="s">
        <v>29</v>
      </c>
      <c r="L7188" s="1" t="s">
        <v>20</v>
      </c>
      <c r="M7188" s="4">
        <v>36</v>
      </c>
      <c r="N7188" s="1" t="s">
        <v>21</v>
      </c>
    </row>
    <row r="7189" spans="1:14" x14ac:dyDescent="0.35">
      <c r="A7189" s="1" t="s">
        <v>14944</v>
      </c>
      <c r="B7189" s="1" t="s">
        <v>14945</v>
      </c>
      <c r="C7189" s="1" t="s">
        <v>33</v>
      </c>
      <c r="D7189" s="4">
        <v>4</v>
      </c>
      <c r="E7189" s="5">
        <v>44113</v>
      </c>
      <c r="F7189" s="4">
        <f>DAY(Call_Center_Dataset_csv3[[#This Row],[call_timestamp]])</f>
        <v>9</v>
      </c>
      <c r="G7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89" s="1" t="s">
        <v>16</v>
      </c>
      <c r="I7189" s="1" t="s">
        <v>429</v>
      </c>
      <c r="J7189" s="1" t="s">
        <v>36</v>
      </c>
      <c r="K7189" s="1" t="s">
        <v>19</v>
      </c>
      <c r="L7189" s="1" t="s">
        <v>65</v>
      </c>
      <c r="M7189" s="4">
        <v>16</v>
      </c>
      <c r="N7189" s="1" t="s">
        <v>30</v>
      </c>
    </row>
    <row r="7190" spans="1:14" x14ac:dyDescent="0.35">
      <c r="A7190" s="1" t="s">
        <v>14946</v>
      </c>
      <c r="B7190" s="1" t="s">
        <v>14947</v>
      </c>
      <c r="C7190" s="1" t="s">
        <v>33</v>
      </c>
      <c r="E7190" s="5">
        <v>44117</v>
      </c>
      <c r="F7190" s="4">
        <f>DAY(Call_Center_Dataset_csv3[[#This Row],[call_timestamp]])</f>
        <v>13</v>
      </c>
      <c r="G7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90" s="1" t="s">
        <v>16</v>
      </c>
      <c r="I7190" s="1" t="s">
        <v>294</v>
      </c>
      <c r="J7190" s="1" t="s">
        <v>241</v>
      </c>
      <c r="K7190" s="1" t="s">
        <v>86</v>
      </c>
      <c r="L7190" s="1" t="s">
        <v>37</v>
      </c>
      <c r="M7190" s="4">
        <v>40</v>
      </c>
      <c r="N7190" s="1" t="s">
        <v>21</v>
      </c>
    </row>
    <row r="7191" spans="1:14" x14ac:dyDescent="0.35">
      <c r="A7191" s="1" t="s">
        <v>14948</v>
      </c>
      <c r="B7191" s="1" t="s">
        <v>14949</v>
      </c>
      <c r="C7191" s="1" t="s">
        <v>14</v>
      </c>
      <c r="D7191" s="4">
        <v>8</v>
      </c>
      <c r="E7191" s="5">
        <v>44120</v>
      </c>
      <c r="F7191" s="4">
        <f>DAY(Call_Center_Dataset_csv3[[#This Row],[call_timestamp]])</f>
        <v>16</v>
      </c>
      <c r="G7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91" s="1" t="s">
        <v>16</v>
      </c>
      <c r="I7191" s="1" t="s">
        <v>475</v>
      </c>
      <c r="J7191" s="1" t="s">
        <v>476</v>
      </c>
      <c r="K7191" s="1" t="s">
        <v>86</v>
      </c>
      <c r="L7191" s="1" t="s">
        <v>37</v>
      </c>
      <c r="M7191" s="4">
        <v>34</v>
      </c>
      <c r="N7191" s="1" t="s">
        <v>21</v>
      </c>
    </row>
    <row r="7192" spans="1:14" x14ac:dyDescent="0.35">
      <c r="A7192" s="1" t="s">
        <v>14950</v>
      </c>
      <c r="B7192" s="1" t="s">
        <v>14951</v>
      </c>
      <c r="C7192" s="1" t="s">
        <v>61</v>
      </c>
      <c r="D7192" s="4">
        <v>8</v>
      </c>
      <c r="E7192" s="5">
        <v>44122</v>
      </c>
      <c r="F7192" s="4">
        <f>DAY(Call_Center_Dataset_csv3[[#This Row],[call_timestamp]])</f>
        <v>18</v>
      </c>
      <c r="G7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92" s="1" t="s">
        <v>16</v>
      </c>
      <c r="I7192" s="1" t="s">
        <v>141</v>
      </c>
      <c r="J7192" s="1" t="s">
        <v>58</v>
      </c>
      <c r="K7192" s="1" t="s">
        <v>29</v>
      </c>
      <c r="L7192" s="1" t="s">
        <v>20</v>
      </c>
      <c r="M7192" s="4">
        <v>7</v>
      </c>
      <c r="N7192" s="1" t="s">
        <v>119</v>
      </c>
    </row>
    <row r="7193" spans="1:14" x14ac:dyDescent="0.35">
      <c r="A7193" s="1" t="s">
        <v>14952</v>
      </c>
      <c r="B7193" s="1" t="s">
        <v>14953</v>
      </c>
      <c r="C7193" s="1" t="s">
        <v>14</v>
      </c>
      <c r="D7193" s="4">
        <v>7</v>
      </c>
      <c r="E7193" s="5">
        <v>44114</v>
      </c>
      <c r="F7193" s="4">
        <f>DAY(Call_Center_Dataset_csv3[[#This Row],[call_timestamp]])</f>
        <v>10</v>
      </c>
      <c r="G7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93" s="1" t="s">
        <v>46</v>
      </c>
      <c r="I7193" s="1" t="s">
        <v>309</v>
      </c>
      <c r="J7193" s="1" t="s">
        <v>64</v>
      </c>
      <c r="K7193" s="1" t="s">
        <v>19</v>
      </c>
      <c r="L7193" s="1" t="s">
        <v>20</v>
      </c>
      <c r="M7193" s="4">
        <v>35</v>
      </c>
      <c r="N7193" s="1" t="s">
        <v>21</v>
      </c>
    </row>
    <row r="7194" spans="1:14" x14ac:dyDescent="0.35">
      <c r="A7194" s="1" t="s">
        <v>14954</v>
      </c>
      <c r="B7194" s="1" t="s">
        <v>14955</v>
      </c>
      <c r="C7194" s="1" t="s">
        <v>14</v>
      </c>
      <c r="D7194" s="4">
        <v>5</v>
      </c>
      <c r="E7194" s="5">
        <v>44122</v>
      </c>
      <c r="F7194" s="4">
        <f>DAY(Call_Center_Dataset_csv3[[#This Row],[call_timestamp]])</f>
        <v>18</v>
      </c>
      <c r="G7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94" s="1" t="s">
        <v>16</v>
      </c>
      <c r="I7194" s="1" t="s">
        <v>992</v>
      </c>
      <c r="J7194" s="1" t="s">
        <v>100</v>
      </c>
      <c r="K7194" s="1" t="s">
        <v>19</v>
      </c>
      <c r="L7194" s="1" t="s">
        <v>20</v>
      </c>
      <c r="M7194" s="4">
        <v>37</v>
      </c>
      <c r="N7194" s="1" t="s">
        <v>21</v>
      </c>
    </row>
    <row r="7195" spans="1:14" x14ac:dyDescent="0.35">
      <c r="A7195" s="1" t="s">
        <v>14956</v>
      </c>
      <c r="B7195" s="1" t="s">
        <v>14957</v>
      </c>
      <c r="C7195" s="1" t="s">
        <v>61</v>
      </c>
      <c r="E7195" s="5">
        <v>44114</v>
      </c>
      <c r="F7195" s="4">
        <f>DAY(Call_Center_Dataset_csv3[[#This Row],[call_timestamp]])</f>
        <v>10</v>
      </c>
      <c r="G7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95" s="1" t="s">
        <v>16</v>
      </c>
      <c r="I7195" s="1" t="s">
        <v>347</v>
      </c>
      <c r="J7195" s="1" t="s">
        <v>58</v>
      </c>
      <c r="K7195" s="1" t="s">
        <v>29</v>
      </c>
      <c r="L7195" s="1" t="s">
        <v>20</v>
      </c>
      <c r="M7195" s="4">
        <v>9</v>
      </c>
      <c r="N7195" s="1" t="s">
        <v>30</v>
      </c>
    </row>
    <row r="7196" spans="1:14" x14ac:dyDescent="0.35">
      <c r="A7196" s="1" t="s">
        <v>14958</v>
      </c>
      <c r="B7196" s="1" t="s">
        <v>14959</v>
      </c>
      <c r="C7196" s="1" t="s">
        <v>14</v>
      </c>
      <c r="E7196" s="5">
        <v>44132</v>
      </c>
      <c r="F7196" s="4">
        <f>DAY(Call_Center_Dataset_csv3[[#This Row],[call_timestamp]])</f>
        <v>28</v>
      </c>
      <c r="G7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96" s="1" t="s">
        <v>16</v>
      </c>
      <c r="I7196" s="1" t="s">
        <v>393</v>
      </c>
      <c r="J7196" s="1" t="s">
        <v>183</v>
      </c>
      <c r="K7196" s="1" t="s">
        <v>19</v>
      </c>
      <c r="L7196" s="1" t="s">
        <v>20</v>
      </c>
      <c r="M7196" s="4">
        <v>41</v>
      </c>
      <c r="N7196" s="1" t="s">
        <v>30</v>
      </c>
    </row>
    <row r="7197" spans="1:14" x14ac:dyDescent="0.35">
      <c r="A7197" s="1" t="s">
        <v>14960</v>
      </c>
      <c r="B7197" s="1" t="s">
        <v>14961</v>
      </c>
      <c r="C7197" s="1" t="s">
        <v>61</v>
      </c>
      <c r="D7197" s="4">
        <v>9</v>
      </c>
      <c r="E7197" s="5">
        <v>44120</v>
      </c>
      <c r="F7197" s="4">
        <f>DAY(Call_Center_Dataset_csv3[[#This Row],[call_timestamp]])</f>
        <v>16</v>
      </c>
      <c r="G7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97" s="1" t="s">
        <v>16</v>
      </c>
      <c r="I7197" s="1" t="s">
        <v>4377</v>
      </c>
      <c r="J7197" s="1" t="s">
        <v>209</v>
      </c>
      <c r="K7197" s="1" t="s">
        <v>19</v>
      </c>
      <c r="L7197" s="1" t="s">
        <v>20</v>
      </c>
      <c r="M7197" s="4">
        <v>41</v>
      </c>
      <c r="N7197" s="1" t="s">
        <v>21</v>
      </c>
    </row>
    <row r="7198" spans="1:14" x14ac:dyDescent="0.35">
      <c r="A7198" s="1" t="s">
        <v>14962</v>
      </c>
      <c r="B7198" s="1" t="s">
        <v>14963</v>
      </c>
      <c r="C7198" s="1" t="s">
        <v>14</v>
      </c>
      <c r="E7198" s="5">
        <v>44120</v>
      </c>
      <c r="F7198" s="4">
        <f>DAY(Call_Center_Dataset_csv3[[#This Row],[call_timestamp]])</f>
        <v>16</v>
      </c>
      <c r="G7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98" s="1" t="s">
        <v>16</v>
      </c>
      <c r="I7198" s="1" t="s">
        <v>815</v>
      </c>
      <c r="J7198" s="1" t="s">
        <v>127</v>
      </c>
      <c r="K7198" s="1" t="s">
        <v>19</v>
      </c>
      <c r="L7198" s="1" t="s">
        <v>65</v>
      </c>
      <c r="M7198" s="4">
        <v>16</v>
      </c>
      <c r="N7198" s="1" t="s">
        <v>30</v>
      </c>
    </row>
    <row r="7199" spans="1:14" x14ac:dyDescent="0.35">
      <c r="A7199" s="1" t="s">
        <v>14964</v>
      </c>
      <c r="B7199" s="1" t="s">
        <v>14965</v>
      </c>
      <c r="C7199" s="1" t="s">
        <v>24</v>
      </c>
      <c r="E7199" s="5">
        <v>44128</v>
      </c>
      <c r="F7199" s="4">
        <f>DAY(Call_Center_Dataset_csv3[[#This Row],[call_timestamp]])</f>
        <v>24</v>
      </c>
      <c r="G7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99" s="1" t="s">
        <v>16</v>
      </c>
      <c r="I7199" s="1" t="s">
        <v>172</v>
      </c>
      <c r="J7199" s="1" t="s">
        <v>127</v>
      </c>
      <c r="K7199" s="1" t="s">
        <v>86</v>
      </c>
      <c r="L7199" s="1" t="s">
        <v>65</v>
      </c>
      <c r="M7199" s="4">
        <v>41</v>
      </c>
      <c r="N7199" s="1" t="s">
        <v>21</v>
      </c>
    </row>
    <row r="7200" spans="1:14" x14ac:dyDescent="0.35">
      <c r="A7200" s="1" t="s">
        <v>14966</v>
      </c>
      <c r="B7200" s="1" t="s">
        <v>14967</v>
      </c>
      <c r="C7200" s="1" t="s">
        <v>40</v>
      </c>
      <c r="E7200" s="5">
        <v>44114</v>
      </c>
      <c r="F7200" s="4">
        <f>DAY(Call_Center_Dataset_csv3[[#This Row],[call_timestamp]])</f>
        <v>10</v>
      </c>
      <c r="G7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00" s="1" t="s">
        <v>26</v>
      </c>
      <c r="I7200" s="1" t="s">
        <v>2299</v>
      </c>
      <c r="J7200" s="1" t="s">
        <v>58</v>
      </c>
      <c r="K7200" s="1" t="s">
        <v>29</v>
      </c>
      <c r="L7200" s="1" t="s">
        <v>65</v>
      </c>
      <c r="M7200" s="4">
        <v>9</v>
      </c>
      <c r="N7200" s="1" t="s">
        <v>21</v>
      </c>
    </row>
    <row r="7201" spans="1:14" x14ac:dyDescent="0.35">
      <c r="A7201" s="1" t="s">
        <v>14968</v>
      </c>
      <c r="B7201" s="1" t="s">
        <v>14969</v>
      </c>
      <c r="C7201" s="1" t="s">
        <v>24</v>
      </c>
      <c r="E7201" s="5">
        <v>44124</v>
      </c>
      <c r="F7201" s="4">
        <f>DAY(Call_Center_Dataset_csv3[[#This Row],[call_timestamp]])</f>
        <v>20</v>
      </c>
      <c r="G7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01" s="1" t="s">
        <v>16</v>
      </c>
      <c r="I7201" s="1" t="s">
        <v>188</v>
      </c>
      <c r="J7201" s="1" t="s">
        <v>58</v>
      </c>
      <c r="K7201" s="1" t="s">
        <v>86</v>
      </c>
      <c r="L7201" s="1" t="s">
        <v>20</v>
      </c>
      <c r="M7201" s="4">
        <v>9</v>
      </c>
      <c r="N7201" s="1" t="s">
        <v>21</v>
      </c>
    </row>
    <row r="7202" spans="1:14" x14ac:dyDescent="0.35">
      <c r="A7202" s="1" t="s">
        <v>14970</v>
      </c>
      <c r="B7202" s="1" t="s">
        <v>14971</v>
      </c>
      <c r="C7202" s="1" t="s">
        <v>14</v>
      </c>
      <c r="E7202" s="5">
        <v>44107</v>
      </c>
      <c r="F7202" s="4">
        <f>DAY(Call_Center_Dataset_csv3[[#This Row],[call_timestamp]])</f>
        <v>3</v>
      </c>
      <c r="G7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02" s="1" t="s">
        <v>46</v>
      </c>
      <c r="I7202" s="1" t="s">
        <v>240</v>
      </c>
      <c r="J7202" s="1" t="s">
        <v>241</v>
      </c>
      <c r="K7202" s="1" t="s">
        <v>19</v>
      </c>
      <c r="L7202" s="1" t="s">
        <v>20</v>
      </c>
      <c r="M7202" s="4">
        <v>43</v>
      </c>
      <c r="N7202" s="1" t="s">
        <v>21</v>
      </c>
    </row>
    <row r="7203" spans="1:14" x14ac:dyDescent="0.35">
      <c r="A7203" s="1" t="s">
        <v>14972</v>
      </c>
      <c r="B7203" s="1" t="s">
        <v>14973</v>
      </c>
      <c r="C7203" s="1" t="s">
        <v>40</v>
      </c>
      <c r="E7203" s="5">
        <v>44130</v>
      </c>
      <c r="F7203" s="4">
        <f>DAY(Call_Center_Dataset_csv3[[#This Row],[call_timestamp]])</f>
        <v>26</v>
      </c>
      <c r="G7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03" s="1" t="s">
        <v>16</v>
      </c>
      <c r="I7203" s="1" t="s">
        <v>605</v>
      </c>
      <c r="J7203" s="1" t="s">
        <v>518</v>
      </c>
      <c r="K7203" s="1" t="s">
        <v>19</v>
      </c>
      <c r="L7203" s="1" t="s">
        <v>20</v>
      </c>
      <c r="M7203" s="4">
        <v>24</v>
      </c>
      <c r="N7203" s="1" t="s">
        <v>30</v>
      </c>
    </row>
    <row r="7204" spans="1:14" x14ac:dyDescent="0.35">
      <c r="A7204" s="1" t="s">
        <v>14974</v>
      </c>
      <c r="B7204" s="1" t="s">
        <v>14975</v>
      </c>
      <c r="C7204" s="1" t="s">
        <v>40</v>
      </c>
      <c r="D7204" s="4">
        <v>3</v>
      </c>
      <c r="E7204" s="5">
        <v>44132</v>
      </c>
      <c r="F7204" s="4">
        <f>DAY(Call_Center_Dataset_csv3[[#This Row],[call_timestamp]])</f>
        <v>28</v>
      </c>
      <c r="G7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04" s="1" t="s">
        <v>16</v>
      </c>
      <c r="I7204" s="1" t="s">
        <v>670</v>
      </c>
      <c r="J7204" s="1" t="s">
        <v>36</v>
      </c>
      <c r="K7204" s="1" t="s">
        <v>19</v>
      </c>
      <c r="L7204" s="1" t="s">
        <v>65</v>
      </c>
      <c r="M7204" s="4">
        <v>13</v>
      </c>
      <c r="N7204" s="1" t="s">
        <v>21</v>
      </c>
    </row>
    <row r="7205" spans="1:14" x14ac:dyDescent="0.35">
      <c r="A7205" s="1" t="s">
        <v>14976</v>
      </c>
      <c r="B7205" s="1" t="s">
        <v>14977</v>
      </c>
      <c r="C7205" s="1" t="s">
        <v>14</v>
      </c>
      <c r="E7205" s="5">
        <v>44116</v>
      </c>
      <c r="F7205" s="4">
        <f>DAY(Call_Center_Dataset_csv3[[#This Row],[call_timestamp]])</f>
        <v>12</v>
      </c>
      <c r="G7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05" s="1" t="s">
        <v>16</v>
      </c>
      <c r="I7205" s="1" t="s">
        <v>645</v>
      </c>
      <c r="J7205" s="1" t="s">
        <v>177</v>
      </c>
      <c r="K7205" s="1" t="s">
        <v>70</v>
      </c>
      <c r="L7205" s="1" t="s">
        <v>20</v>
      </c>
      <c r="M7205" s="4">
        <v>39</v>
      </c>
      <c r="N7205" s="1" t="s">
        <v>119</v>
      </c>
    </row>
    <row r="7206" spans="1:14" x14ac:dyDescent="0.35">
      <c r="A7206" s="1" t="s">
        <v>14978</v>
      </c>
      <c r="B7206" s="1" t="s">
        <v>14979</v>
      </c>
      <c r="C7206" s="1" t="s">
        <v>40</v>
      </c>
      <c r="D7206" s="4">
        <v>1</v>
      </c>
      <c r="E7206" s="5">
        <v>44105</v>
      </c>
      <c r="F7206" s="4">
        <f>DAY(Call_Center_Dataset_csv3[[#This Row],[call_timestamp]])</f>
        <v>1</v>
      </c>
      <c r="G7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06" s="1" t="s">
        <v>26</v>
      </c>
      <c r="I7206" s="1" t="s">
        <v>3817</v>
      </c>
      <c r="J7206" s="1" t="s">
        <v>127</v>
      </c>
      <c r="K7206" s="1" t="s">
        <v>86</v>
      </c>
      <c r="L7206" s="1" t="s">
        <v>20</v>
      </c>
      <c r="M7206" s="4">
        <v>12</v>
      </c>
      <c r="N7206" s="1" t="s">
        <v>30</v>
      </c>
    </row>
    <row r="7207" spans="1:14" x14ac:dyDescent="0.35">
      <c r="A7207" s="1" t="s">
        <v>14980</v>
      </c>
      <c r="B7207" s="1" t="s">
        <v>14981</v>
      </c>
      <c r="C7207" s="1" t="s">
        <v>61</v>
      </c>
      <c r="E7207" s="5">
        <v>44117</v>
      </c>
      <c r="F7207" s="4">
        <f>DAY(Call_Center_Dataset_csv3[[#This Row],[call_timestamp]])</f>
        <v>13</v>
      </c>
      <c r="G7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07" s="1" t="s">
        <v>46</v>
      </c>
      <c r="I7207" s="1" t="s">
        <v>362</v>
      </c>
      <c r="J7207" s="1" t="s">
        <v>80</v>
      </c>
      <c r="K7207" s="1" t="s">
        <v>19</v>
      </c>
      <c r="L7207" s="1" t="s">
        <v>20</v>
      </c>
      <c r="M7207" s="4">
        <v>42</v>
      </c>
      <c r="N7207" s="1" t="s">
        <v>95</v>
      </c>
    </row>
    <row r="7208" spans="1:14" x14ac:dyDescent="0.35">
      <c r="A7208" s="1" t="s">
        <v>14982</v>
      </c>
      <c r="B7208" s="1" t="s">
        <v>14983</v>
      </c>
      <c r="C7208" s="1" t="s">
        <v>33</v>
      </c>
      <c r="D7208" s="4">
        <v>5</v>
      </c>
      <c r="E7208" s="5">
        <v>44117</v>
      </c>
      <c r="F7208" s="4">
        <f>DAY(Call_Center_Dataset_csv3[[#This Row],[call_timestamp]])</f>
        <v>13</v>
      </c>
      <c r="G7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08" s="1" t="s">
        <v>26</v>
      </c>
      <c r="I7208" s="1" t="s">
        <v>861</v>
      </c>
      <c r="J7208" s="1" t="s">
        <v>862</v>
      </c>
      <c r="K7208" s="1" t="s">
        <v>29</v>
      </c>
      <c r="L7208" s="1" t="s">
        <v>20</v>
      </c>
      <c r="M7208" s="4">
        <v>19</v>
      </c>
      <c r="N7208" s="1" t="s">
        <v>21</v>
      </c>
    </row>
    <row r="7209" spans="1:14" x14ac:dyDescent="0.35">
      <c r="A7209" s="1" t="s">
        <v>14984</v>
      </c>
      <c r="B7209" s="1" t="s">
        <v>14985</v>
      </c>
      <c r="C7209" s="1" t="s">
        <v>14</v>
      </c>
      <c r="E7209" s="5">
        <v>44105</v>
      </c>
      <c r="F7209" s="4">
        <f>DAY(Call_Center_Dataset_csv3[[#This Row],[call_timestamp]])</f>
        <v>1</v>
      </c>
      <c r="G7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09" s="1" t="s">
        <v>16</v>
      </c>
      <c r="I7209" s="1" t="s">
        <v>147</v>
      </c>
      <c r="J7209" s="1" t="s">
        <v>148</v>
      </c>
      <c r="K7209" s="1" t="s">
        <v>70</v>
      </c>
      <c r="L7209" s="1" t="s">
        <v>65</v>
      </c>
      <c r="M7209" s="4">
        <v>43</v>
      </c>
      <c r="N7209" s="1" t="s">
        <v>21</v>
      </c>
    </row>
    <row r="7210" spans="1:14" x14ac:dyDescent="0.35">
      <c r="A7210" s="1" t="s">
        <v>14986</v>
      </c>
      <c r="B7210" s="1" t="s">
        <v>14987</v>
      </c>
      <c r="C7210" s="1" t="s">
        <v>40</v>
      </c>
      <c r="D7210" s="4">
        <v>3</v>
      </c>
      <c r="E7210" s="5">
        <v>44114</v>
      </c>
      <c r="F7210" s="4">
        <f>DAY(Call_Center_Dataset_csv3[[#This Row],[call_timestamp]])</f>
        <v>10</v>
      </c>
      <c r="G7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10" s="1" t="s">
        <v>16</v>
      </c>
      <c r="I7210" s="1" t="s">
        <v>487</v>
      </c>
      <c r="J7210" s="1" t="s">
        <v>36</v>
      </c>
      <c r="K7210" s="1" t="s">
        <v>29</v>
      </c>
      <c r="L7210" s="1" t="s">
        <v>37</v>
      </c>
      <c r="M7210" s="4">
        <v>7</v>
      </c>
      <c r="N7210" s="1" t="s">
        <v>119</v>
      </c>
    </row>
    <row r="7211" spans="1:14" x14ac:dyDescent="0.35">
      <c r="A7211" s="1" t="s">
        <v>14988</v>
      </c>
      <c r="B7211" s="1" t="s">
        <v>14989</v>
      </c>
      <c r="C7211" s="1" t="s">
        <v>14</v>
      </c>
      <c r="D7211" s="4">
        <v>5</v>
      </c>
      <c r="E7211" s="5">
        <v>44131</v>
      </c>
      <c r="F7211" s="4">
        <f>DAY(Call_Center_Dataset_csv3[[#This Row],[call_timestamp]])</f>
        <v>27</v>
      </c>
      <c r="G7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11" s="1" t="s">
        <v>46</v>
      </c>
      <c r="I7211" s="1" t="s">
        <v>1410</v>
      </c>
      <c r="J7211" s="1" t="s">
        <v>163</v>
      </c>
      <c r="K7211" s="1" t="s">
        <v>19</v>
      </c>
      <c r="L7211" s="1" t="s">
        <v>20</v>
      </c>
      <c r="M7211" s="4">
        <v>26</v>
      </c>
      <c r="N7211" s="1" t="s">
        <v>95</v>
      </c>
    </row>
    <row r="7212" spans="1:14" x14ac:dyDescent="0.35">
      <c r="A7212" s="1" t="s">
        <v>14990</v>
      </c>
      <c r="B7212" s="1" t="s">
        <v>14991</v>
      </c>
      <c r="C7212" s="1" t="s">
        <v>33</v>
      </c>
      <c r="E7212" s="5">
        <v>44112</v>
      </c>
      <c r="F7212" s="4">
        <f>DAY(Call_Center_Dataset_csv3[[#This Row],[call_timestamp]])</f>
        <v>8</v>
      </c>
      <c r="G7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12" s="1" t="s">
        <v>16</v>
      </c>
      <c r="I7212" s="1" t="s">
        <v>302</v>
      </c>
      <c r="J7212" s="1" t="s">
        <v>303</v>
      </c>
      <c r="K7212" s="1" t="s">
        <v>19</v>
      </c>
      <c r="L7212" s="1" t="s">
        <v>37</v>
      </c>
      <c r="M7212" s="4">
        <v>37</v>
      </c>
      <c r="N7212" s="1" t="s">
        <v>30</v>
      </c>
    </row>
    <row r="7213" spans="1:14" x14ac:dyDescent="0.35">
      <c r="A7213" s="1" t="s">
        <v>14992</v>
      </c>
      <c r="B7213" s="1" t="s">
        <v>14993</v>
      </c>
      <c r="C7213" s="1" t="s">
        <v>40</v>
      </c>
      <c r="D7213" s="4">
        <v>1</v>
      </c>
      <c r="E7213" s="5">
        <v>44112</v>
      </c>
      <c r="F7213" s="4">
        <f>DAY(Call_Center_Dataset_csv3[[#This Row],[call_timestamp]])</f>
        <v>8</v>
      </c>
      <c r="G7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13" s="1" t="s">
        <v>16</v>
      </c>
      <c r="I7213" s="1" t="s">
        <v>11318</v>
      </c>
      <c r="J7213" s="1" t="s">
        <v>209</v>
      </c>
      <c r="K7213" s="1" t="s">
        <v>29</v>
      </c>
      <c r="L7213" s="1" t="s">
        <v>20</v>
      </c>
      <c r="M7213" s="4">
        <v>30</v>
      </c>
      <c r="N7213" s="1" t="s">
        <v>21</v>
      </c>
    </row>
    <row r="7214" spans="1:14" x14ac:dyDescent="0.35">
      <c r="A7214" s="1" t="s">
        <v>14994</v>
      </c>
      <c r="B7214" s="1" t="s">
        <v>14995</v>
      </c>
      <c r="C7214" s="1" t="s">
        <v>24</v>
      </c>
      <c r="E7214" s="5">
        <v>44131</v>
      </c>
      <c r="F7214" s="4">
        <f>DAY(Call_Center_Dataset_csv3[[#This Row],[call_timestamp]])</f>
        <v>27</v>
      </c>
      <c r="G7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14" s="1" t="s">
        <v>16</v>
      </c>
      <c r="I7214" s="1" t="s">
        <v>742</v>
      </c>
      <c r="J7214" s="1" t="s">
        <v>100</v>
      </c>
      <c r="K7214" s="1" t="s">
        <v>29</v>
      </c>
      <c r="L7214" s="1" t="s">
        <v>20</v>
      </c>
      <c r="M7214" s="4">
        <v>16</v>
      </c>
      <c r="N7214" s="1" t="s">
        <v>30</v>
      </c>
    </row>
    <row r="7215" spans="1:14" x14ac:dyDescent="0.35">
      <c r="A7215" s="1" t="s">
        <v>14996</v>
      </c>
      <c r="B7215" s="1" t="s">
        <v>14997</v>
      </c>
      <c r="C7215" s="1" t="s">
        <v>33</v>
      </c>
      <c r="D7215" s="4">
        <v>3</v>
      </c>
      <c r="E7215" s="5">
        <v>44133</v>
      </c>
      <c r="F7215" s="4">
        <f>DAY(Call_Center_Dataset_csv3[[#This Row],[call_timestamp]])</f>
        <v>29</v>
      </c>
      <c r="G7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15" s="1" t="s">
        <v>16</v>
      </c>
      <c r="I7215" s="1" t="s">
        <v>159</v>
      </c>
      <c r="J7215" s="1" t="s">
        <v>64</v>
      </c>
      <c r="K7215" s="1" t="s">
        <v>70</v>
      </c>
      <c r="L7215" s="1" t="s">
        <v>20</v>
      </c>
      <c r="M7215" s="4">
        <v>19</v>
      </c>
      <c r="N7215" s="1" t="s">
        <v>119</v>
      </c>
    </row>
    <row r="7216" spans="1:14" x14ac:dyDescent="0.35">
      <c r="A7216" s="1" t="s">
        <v>14998</v>
      </c>
      <c r="B7216" s="1" t="s">
        <v>14999</v>
      </c>
      <c r="C7216" s="1" t="s">
        <v>40</v>
      </c>
      <c r="E7216" s="5">
        <v>44119</v>
      </c>
      <c r="F7216" s="4">
        <f>DAY(Call_Center_Dataset_csv3[[#This Row],[call_timestamp]])</f>
        <v>15</v>
      </c>
      <c r="G7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16" s="1" t="s">
        <v>26</v>
      </c>
      <c r="I7216" s="1" t="s">
        <v>760</v>
      </c>
      <c r="J7216" s="1" t="s">
        <v>127</v>
      </c>
      <c r="K7216" s="1" t="s">
        <v>29</v>
      </c>
      <c r="L7216" s="1" t="s">
        <v>65</v>
      </c>
      <c r="M7216" s="4">
        <v>21</v>
      </c>
      <c r="N7216" s="1" t="s">
        <v>21</v>
      </c>
    </row>
    <row r="7217" spans="1:14" x14ac:dyDescent="0.35">
      <c r="A7217" s="1" t="s">
        <v>15000</v>
      </c>
      <c r="B7217" s="1" t="s">
        <v>15001</v>
      </c>
      <c r="C7217" s="1" t="s">
        <v>33</v>
      </c>
      <c r="D7217" s="4">
        <v>4</v>
      </c>
      <c r="E7217" s="5">
        <v>44107</v>
      </c>
      <c r="F7217" s="4">
        <f>DAY(Call_Center_Dataset_csv3[[#This Row],[call_timestamp]])</f>
        <v>3</v>
      </c>
      <c r="G7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17" s="1" t="s">
        <v>16</v>
      </c>
      <c r="I7217" s="1" t="s">
        <v>843</v>
      </c>
      <c r="J7217" s="1" t="s">
        <v>134</v>
      </c>
      <c r="K7217" s="1" t="s">
        <v>29</v>
      </c>
      <c r="L7217" s="1" t="s">
        <v>20</v>
      </c>
      <c r="M7217" s="4">
        <v>29</v>
      </c>
      <c r="N7217" s="1" t="s">
        <v>119</v>
      </c>
    </row>
    <row r="7218" spans="1:14" x14ac:dyDescent="0.35">
      <c r="A7218" s="1" t="s">
        <v>15002</v>
      </c>
      <c r="B7218" s="1" t="s">
        <v>15003</v>
      </c>
      <c r="C7218" s="1" t="s">
        <v>33</v>
      </c>
      <c r="D7218" s="4">
        <v>6</v>
      </c>
      <c r="E7218" s="5">
        <v>44134</v>
      </c>
      <c r="F7218" s="4">
        <f>DAY(Call_Center_Dataset_csv3[[#This Row],[call_timestamp]])</f>
        <v>30</v>
      </c>
      <c r="G7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18" s="1" t="s">
        <v>16</v>
      </c>
      <c r="I7218" s="1" t="s">
        <v>265</v>
      </c>
      <c r="J7218" s="1" t="s">
        <v>64</v>
      </c>
      <c r="K7218" s="1" t="s">
        <v>19</v>
      </c>
      <c r="L7218" s="1" t="s">
        <v>65</v>
      </c>
      <c r="M7218" s="4">
        <v>13</v>
      </c>
      <c r="N7218" s="1" t="s">
        <v>21</v>
      </c>
    </row>
    <row r="7219" spans="1:14" x14ac:dyDescent="0.35">
      <c r="A7219" s="1" t="s">
        <v>15004</v>
      </c>
      <c r="B7219" s="1" t="s">
        <v>15005</v>
      </c>
      <c r="C7219" s="1" t="s">
        <v>14</v>
      </c>
      <c r="D7219" s="4">
        <v>7</v>
      </c>
      <c r="E7219" s="5">
        <v>44128</v>
      </c>
      <c r="F7219" s="4">
        <f>DAY(Call_Center_Dataset_csv3[[#This Row],[call_timestamp]])</f>
        <v>24</v>
      </c>
      <c r="G7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19" s="1" t="s">
        <v>16</v>
      </c>
      <c r="I7219" s="1" t="s">
        <v>1749</v>
      </c>
      <c r="J7219" s="1" t="s">
        <v>127</v>
      </c>
      <c r="K7219" s="1" t="s">
        <v>86</v>
      </c>
      <c r="L7219" s="1" t="s">
        <v>20</v>
      </c>
      <c r="M7219" s="4">
        <v>22</v>
      </c>
      <c r="N7219" s="1" t="s">
        <v>119</v>
      </c>
    </row>
    <row r="7220" spans="1:14" x14ac:dyDescent="0.35">
      <c r="A7220" s="1" t="s">
        <v>15006</v>
      </c>
      <c r="B7220" s="1" t="s">
        <v>15007</v>
      </c>
      <c r="C7220" s="1" t="s">
        <v>14</v>
      </c>
      <c r="D7220" s="4">
        <v>6</v>
      </c>
      <c r="E7220" s="5">
        <v>44108</v>
      </c>
      <c r="F7220" s="4">
        <f>DAY(Call_Center_Dataset_csv3[[#This Row],[call_timestamp]])</f>
        <v>4</v>
      </c>
      <c r="G7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20" s="1" t="s">
        <v>16</v>
      </c>
      <c r="I7220" s="1" t="s">
        <v>1474</v>
      </c>
      <c r="J7220" s="1" t="s">
        <v>75</v>
      </c>
      <c r="K7220" s="1" t="s">
        <v>70</v>
      </c>
      <c r="L7220" s="1" t="s">
        <v>20</v>
      </c>
      <c r="M7220" s="4">
        <v>45</v>
      </c>
      <c r="N7220" s="1" t="s">
        <v>21</v>
      </c>
    </row>
    <row r="7221" spans="1:14" x14ac:dyDescent="0.35">
      <c r="A7221" s="1" t="s">
        <v>15008</v>
      </c>
      <c r="B7221" s="1" t="s">
        <v>15009</v>
      </c>
      <c r="C7221" s="1" t="s">
        <v>14</v>
      </c>
      <c r="E7221" s="5">
        <v>44110</v>
      </c>
      <c r="F7221" s="4">
        <f>DAY(Call_Center_Dataset_csv3[[#This Row],[call_timestamp]])</f>
        <v>6</v>
      </c>
      <c r="G7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21" s="1" t="s">
        <v>26</v>
      </c>
      <c r="I7221" s="1" t="s">
        <v>1167</v>
      </c>
      <c r="J7221" s="1" t="s">
        <v>48</v>
      </c>
      <c r="K7221" s="1" t="s">
        <v>70</v>
      </c>
      <c r="L7221" s="1" t="s">
        <v>20</v>
      </c>
      <c r="M7221" s="4">
        <v>30</v>
      </c>
      <c r="N7221" s="1" t="s">
        <v>30</v>
      </c>
    </row>
    <row r="7222" spans="1:14" x14ac:dyDescent="0.35">
      <c r="A7222" s="1" t="s">
        <v>15010</v>
      </c>
      <c r="B7222" s="1" t="s">
        <v>15011</v>
      </c>
      <c r="C7222" s="1" t="s">
        <v>61</v>
      </c>
      <c r="E7222" s="5">
        <v>44118</v>
      </c>
      <c r="F7222" s="4">
        <f>DAY(Call_Center_Dataset_csv3[[#This Row],[call_timestamp]])</f>
        <v>14</v>
      </c>
      <c r="G7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22" s="1" t="s">
        <v>16</v>
      </c>
      <c r="I7222" s="1" t="s">
        <v>521</v>
      </c>
      <c r="J7222" s="1" t="s">
        <v>127</v>
      </c>
      <c r="K7222" s="1" t="s">
        <v>70</v>
      </c>
      <c r="L7222" s="1" t="s">
        <v>20</v>
      </c>
      <c r="M7222" s="4">
        <v>39</v>
      </c>
      <c r="N7222" s="1" t="s">
        <v>21</v>
      </c>
    </row>
    <row r="7223" spans="1:14" x14ac:dyDescent="0.35">
      <c r="A7223" s="1" t="s">
        <v>15012</v>
      </c>
      <c r="B7223" s="1" t="s">
        <v>15013</v>
      </c>
      <c r="C7223" s="1" t="s">
        <v>40</v>
      </c>
      <c r="E7223" s="5">
        <v>44107</v>
      </c>
      <c r="F7223" s="4">
        <f>DAY(Call_Center_Dataset_csv3[[#This Row],[call_timestamp]])</f>
        <v>3</v>
      </c>
      <c r="G7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23" s="1" t="s">
        <v>26</v>
      </c>
      <c r="I7223" s="1" t="s">
        <v>1173</v>
      </c>
      <c r="J7223" s="1" t="s">
        <v>279</v>
      </c>
      <c r="K7223" s="1" t="s">
        <v>29</v>
      </c>
      <c r="L7223" s="1" t="s">
        <v>20</v>
      </c>
      <c r="M7223" s="4">
        <v>38</v>
      </c>
      <c r="N7223" s="1" t="s">
        <v>30</v>
      </c>
    </row>
    <row r="7224" spans="1:14" x14ac:dyDescent="0.35">
      <c r="A7224" s="1" t="s">
        <v>15014</v>
      </c>
      <c r="B7224" s="1" t="s">
        <v>15015</v>
      </c>
      <c r="C7224" s="1" t="s">
        <v>33</v>
      </c>
      <c r="E7224" s="5">
        <v>44130</v>
      </c>
      <c r="F7224" s="4">
        <f>DAY(Call_Center_Dataset_csv3[[#This Row],[call_timestamp]])</f>
        <v>26</v>
      </c>
      <c r="G7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24" s="1" t="s">
        <v>16</v>
      </c>
      <c r="I7224" s="1" t="s">
        <v>156</v>
      </c>
      <c r="J7224" s="1" t="s">
        <v>107</v>
      </c>
      <c r="K7224" s="1" t="s">
        <v>29</v>
      </c>
      <c r="L7224" s="1" t="s">
        <v>20</v>
      </c>
      <c r="M7224" s="4">
        <v>32</v>
      </c>
      <c r="N7224" s="1" t="s">
        <v>30</v>
      </c>
    </row>
    <row r="7225" spans="1:14" x14ac:dyDescent="0.35">
      <c r="A7225" s="1" t="s">
        <v>15016</v>
      </c>
      <c r="B7225" s="1" t="s">
        <v>15017</v>
      </c>
      <c r="C7225" s="1" t="s">
        <v>33</v>
      </c>
      <c r="E7225" s="5">
        <v>44113</v>
      </c>
      <c r="F7225" s="4">
        <f>DAY(Call_Center_Dataset_csv3[[#This Row],[call_timestamp]])</f>
        <v>9</v>
      </c>
      <c r="G7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25" s="1" t="s">
        <v>16</v>
      </c>
      <c r="I7225" s="1" t="s">
        <v>796</v>
      </c>
      <c r="J7225" s="1" t="s">
        <v>797</v>
      </c>
      <c r="K7225" s="1" t="s">
        <v>29</v>
      </c>
      <c r="L7225" s="1" t="s">
        <v>65</v>
      </c>
      <c r="M7225" s="4">
        <v>33</v>
      </c>
      <c r="N7225" s="1" t="s">
        <v>21</v>
      </c>
    </row>
    <row r="7226" spans="1:14" x14ac:dyDescent="0.35">
      <c r="A7226" s="1" t="s">
        <v>15018</v>
      </c>
      <c r="B7226" s="1" t="s">
        <v>15019</v>
      </c>
      <c r="C7226" s="1" t="s">
        <v>61</v>
      </c>
      <c r="D7226" s="4">
        <v>8</v>
      </c>
      <c r="E7226" s="5">
        <v>44125</v>
      </c>
      <c r="F7226" s="4">
        <f>DAY(Call_Center_Dataset_csv3[[#This Row],[call_timestamp]])</f>
        <v>21</v>
      </c>
      <c r="G7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26" s="1" t="s">
        <v>16</v>
      </c>
      <c r="I7226" s="1" t="s">
        <v>426</v>
      </c>
      <c r="J7226" s="1" t="s">
        <v>94</v>
      </c>
      <c r="K7226" s="1" t="s">
        <v>29</v>
      </c>
      <c r="L7226" s="1" t="s">
        <v>37</v>
      </c>
      <c r="M7226" s="4">
        <v>41</v>
      </c>
      <c r="N7226" s="1" t="s">
        <v>30</v>
      </c>
    </row>
    <row r="7227" spans="1:14" x14ac:dyDescent="0.35">
      <c r="A7227" s="1" t="s">
        <v>15020</v>
      </c>
      <c r="B7227" s="1" t="s">
        <v>15021</v>
      </c>
      <c r="C7227" s="1" t="s">
        <v>40</v>
      </c>
      <c r="E7227" s="5">
        <v>44113</v>
      </c>
      <c r="F7227" s="4">
        <f>DAY(Call_Center_Dataset_csv3[[#This Row],[call_timestamp]])</f>
        <v>9</v>
      </c>
      <c r="G7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27" s="1" t="s">
        <v>16</v>
      </c>
      <c r="I7227" s="1" t="s">
        <v>106</v>
      </c>
      <c r="J7227" s="1" t="s">
        <v>107</v>
      </c>
      <c r="K7227" s="1" t="s">
        <v>70</v>
      </c>
      <c r="L7227" s="1" t="s">
        <v>20</v>
      </c>
      <c r="M7227" s="4">
        <v>41</v>
      </c>
      <c r="N7227" s="1" t="s">
        <v>21</v>
      </c>
    </row>
    <row r="7228" spans="1:14" x14ac:dyDescent="0.35">
      <c r="A7228" s="1" t="s">
        <v>15022</v>
      </c>
      <c r="B7228" s="1" t="s">
        <v>15023</v>
      </c>
      <c r="C7228" s="1" t="s">
        <v>40</v>
      </c>
      <c r="D7228" s="4">
        <v>1</v>
      </c>
      <c r="E7228" s="5">
        <v>44105</v>
      </c>
      <c r="F7228" s="4">
        <f>DAY(Call_Center_Dataset_csv3[[#This Row],[call_timestamp]])</f>
        <v>1</v>
      </c>
      <c r="G7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28" s="1" t="s">
        <v>26</v>
      </c>
      <c r="I7228" s="1" t="s">
        <v>6653</v>
      </c>
      <c r="J7228" s="1" t="s">
        <v>177</v>
      </c>
      <c r="K7228" s="1" t="s">
        <v>29</v>
      </c>
      <c r="L7228" s="1" t="s">
        <v>65</v>
      </c>
      <c r="M7228" s="4">
        <v>26</v>
      </c>
      <c r="N7228" s="1" t="s">
        <v>21</v>
      </c>
    </row>
    <row r="7229" spans="1:14" x14ac:dyDescent="0.35">
      <c r="A7229" s="1" t="s">
        <v>15024</v>
      </c>
      <c r="B7229" s="1" t="s">
        <v>15025</v>
      </c>
      <c r="C7229" s="1" t="s">
        <v>24</v>
      </c>
      <c r="E7229" s="5">
        <v>44106</v>
      </c>
      <c r="F7229" s="4">
        <f>DAY(Call_Center_Dataset_csv3[[#This Row],[call_timestamp]])</f>
        <v>2</v>
      </c>
      <c r="G7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29" s="1" t="s">
        <v>26</v>
      </c>
      <c r="I7229" s="1" t="s">
        <v>2012</v>
      </c>
      <c r="J7229" s="1" t="s">
        <v>1340</v>
      </c>
      <c r="K7229" s="1" t="s">
        <v>70</v>
      </c>
      <c r="L7229" s="1" t="s">
        <v>65</v>
      </c>
      <c r="M7229" s="4">
        <v>27</v>
      </c>
      <c r="N7229" s="1" t="s">
        <v>21</v>
      </c>
    </row>
    <row r="7230" spans="1:14" x14ac:dyDescent="0.35">
      <c r="A7230" s="1" t="s">
        <v>15026</v>
      </c>
      <c r="B7230" s="1" t="s">
        <v>15027</v>
      </c>
      <c r="C7230" s="1" t="s">
        <v>33</v>
      </c>
      <c r="E7230" s="5">
        <v>44107</v>
      </c>
      <c r="F7230" s="4">
        <f>DAY(Call_Center_Dataset_csv3[[#This Row],[call_timestamp]])</f>
        <v>3</v>
      </c>
      <c r="G7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30" s="1" t="s">
        <v>16</v>
      </c>
      <c r="I7230" s="1" t="s">
        <v>297</v>
      </c>
      <c r="J7230" s="1" t="s">
        <v>127</v>
      </c>
      <c r="K7230" s="1" t="s">
        <v>29</v>
      </c>
      <c r="L7230" s="1" t="s">
        <v>20</v>
      </c>
      <c r="M7230" s="4">
        <v>30</v>
      </c>
      <c r="N7230" s="1" t="s">
        <v>21</v>
      </c>
    </row>
    <row r="7231" spans="1:14" x14ac:dyDescent="0.35">
      <c r="A7231" s="1" t="s">
        <v>15028</v>
      </c>
      <c r="B7231" s="1" t="s">
        <v>15029</v>
      </c>
      <c r="C7231" s="1" t="s">
        <v>24</v>
      </c>
      <c r="D7231" s="4">
        <v>10</v>
      </c>
      <c r="E7231" s="5">
        <v>44134</v>
      </c>
      <c r="F7231" s="4">
        <f>DAY(Call_Center_Dataset_csv3[[#This Row],[call_timestamp]])</f>
        <v>30</v>
      </c>
      <c r="G7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31" s="1" t="s">
        <v>46</v>
      </c>
      <c r="I7231" s="1" t="s">
        <v>249</v>
      </c>
      <c r="J7231" s="1" t="s">
        <v>250</v>
      </c>
      <c r="K7231" s="1" t="s">
        <v>19</v>
      </c>
      <c r="L7231" s="1" t="s">
        <v>37</v>
      </c>
      <c r="M7231" s="4">
        <v>12</v>
      </c>
      <c r="N7231" s="1" t="s">
        <v>95</v>
      </c>
    </row>
    <row r="7232" spans="1:14" x14ac:dyDescent="0.35">
      <c r="A7232" s="1" t="s">
        <v>15030</v>
      </c>
      <c r="B7232" s="1" t="s">
        <v>15031</v>
      </c>
      <c r="C7232" s="1" t="s">
        <v>33</v>
      </c>
      <c r="E7232" s="5">
        <v>44128</v>
      </c>
      <c r="F7232" s="4">
        <f>DAY(Call_Center_Dataset_csv3[[#This Row],[call_timestamp]])</f>
        <v>24</v>
      </c>
      <c r="G7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32" s="1" t="s">
        <v>16</v>
      </c>
      <c r="I7232" s="1" t="s">
        <v>475</v>
      </c>
      <c r="J7232" s="1" t="s">
        <v>476</v>
      </c>
      <c r="K7232" s="1" t="s">
        <v>29</v>
      </c>
      <c r="L7232" s="1" t="s">
        <v>65</v>
      </c>
      <c r="M7232" s="4">
        <v>38</v>
      </c>
      <c r="N7232" s="1" t="s">
        <v>21</v>
      </c>
    </row>
    <row r="7233" spans="1:14" x14ac:dyDescent="0.35">
      <c r="A7233" s="1" t="s">
        <v>15032</v>
      </c>
      <c r="B7233" s="1" t="s">
        <v>15033</v>
      </c>
      <c r="C7233" s="1" t="s">
        <v>33</v>
      </c>
      <c r="E7233" s="5">
        <v>44125</v>
      </c>
      <c r="F7233" s="4">
        <f>DAY(Call_Center_Dataset_csv3[[#This Row],[call_timestamp]])</f>
        <v>21</v>
      </c>
      <c r="G7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33" s="1" t="s">
        <v>46</v>
      </c>
      <c r="I7233" s="1" t="s">
        <v>980</v>
      </c>
      <c r="J7233" s="1" t="s">
        <v>64</v>
      </c>
      <c r="K7233" s="1" t="s">
        <v>19</v>
      </c>
      <c r="L7233" s="1" t="s">
        <v>20</v>
      </c>
      <c r="M7233" s="4">
        <v>38</v>
      </c>
      <c r="N7233" s="1" t="s">
        <v>30</v>
      </c>
    </row>
    <row r="7234" spans="1:14" x14ac:dyDescent="0.35">
      <c r="A7234" s="1" t="s">
        <v>15034</v>
      </c>
      <c r="B7234" s="1" t="s">
        <v>15035</v>
      </c>
      <c r="C7234" s="1" t="s">
        <v>40</v>
      </c>
      <c r="E7234" s="5">
        <v>44121</v>
      </c>
      <c r="F7234" s="4">
        <f>DAY(Call_Center_Dataset_csv3[[#This Row],[call_timestamp]])</f>
        <v>17</v>
      </c>
      <c r="G7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34" s="1" t="s">
        <v>16</v>
      </c>
      <c r="I7234" s="1" t="s">
        <v>347</v>
      </c>
      <c r="J7234" s="1" t="s">
        <v>58</v>
      </c>
      <c r="K7234" s="1" t="s">
        <v>70</v>
      </c>
      <c r="L7234" s="1" t="s">
        <v>65</v>
      </c>
      <c r="M7234" s="4">
        <v>12</v>
      </c>
      <c r="N7234" s="1" t="s">
        <v>21</v>
      </c>
    </row>
    <row r="7235" spans="1:14" x14ac:dyDescent="0.35">
      <c r="A7235" s="1" t="s">
        <v>15036</v>
      </c>
      <c r="B7235" s="1" t="s">
        <v>15037</v>
      </c>
      <c r="C7235" s="1" t="s">
        <v>61</v>
      </c>
      <c r="E7235" s="5">
        <v>44129</v>
      </c>
      <c r="F7235" s="4">
        <f>DAY(Call_Center_Dataset_csv3[[#This Row],[call_timestamp]])</f>
        <v>25</v>
      </c>
      <c r="G7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35" s="1" t="s">
        <v>16</v>
      </c>
      <c r="I7235" s="1" t="s">
        <v>162</v>
      </c>
      <c r="J7235" s="1" t="s">
        <v>163</v>
      </c>
      <c r="K7235" s="1" t="s">
        <v>70</v>
      </c>
      <c r="L7235" s="1" t="s">
        <v>20</v>
      </c>
      <c r="M7235" s="4">
        <v>24</v>
      </c>
      <c r="N7235" s="1" t="s">
        <v>30</v>
      </c>
    </row>
    <row r="7236" spans="1:14" x14ac:dyDescent="0.35">
      <c r="A7236" s="1" t="s">
        <v>15038</v>
      </c>
      <c r="B7236" s="1" t="s">
        <v>15039</v>
      </c>
      <c r="C7236" s="1" t="s">
        <v>33</v>
      </c>
      <c r="E7236" s="5">
        <v>44117</v>
      </c>
      <c r="F7236" s="4">
        <f>DAY(Call_Center_Dataset_csv3[[#This Row],[call_timestamp]])</f>
        <v>13</v>
      </c>
      <c r="G7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36" s="1" t="s">
        <v>26</v>
      </c>
      <c r="I7236" s="1" t="s">
        <v>578</v>
      </c>
      <c r="J7236" s="1" t="s">
        <v>58</v>
      </c>
      <c r="K7236" s="1" t="s">
        <v>70</v>
      </c>
      <c r="L7236" s="1" t="s">
        <v>20</v>
      </c>
      <c r="M7236" s="4">
        <v>10</v>
      </c>
      <c r="N7236" s="1" t="s">
        <v>95</v>
      </c>
    </row>
    <row r="7237" spans="1:14" x14ac:dyDescent="0.35">
      <c r="A7237" s="1" t="s">
        <v>15040</v>
      </c>
      <c r="B7237" s="1" t="s">
        <v>15041</v>
      </c>
      <c r="C7237" s="1" t="s">
        <v>14</v>
      </c>
      <c r="E7237" s="5">
        <v>44115</v>
      </c>
      <c r="F7237" s="4">
        <f>DAY(Call_Center_Dataset_csv3[[#This Row],[call_timestamp]])</f>
        <v>11</v>
      </c>
      <c r="G7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37" s="1" t="s">
        <v>16</v>
      </c>
      <c r="I7237" s="1" t="s">
        <v>469</v>
      </c>
      <c r="J7237" s="1" t="s">
        <v>58</v>
      </c>
      <c r="K7237" s="1" t="s">
        <v>70</v>
      </c>
      <c r="L7237" s="1" t="s">
        <v>20</v>
      </c>
      <c r="M7237" s="4">
        <v>23</v>
      </c>
      <c r="N7237" s="1" t="s">
        <v>30</v>
      </c>
    </row>
    <row r="7238" spans="1:14" x14ac:dyDescent="0.35">
      <c r="A7238" s="1" t="s">
        <v>15042</v>
      </c>
      <c r="B7238" s="1" t="s">
        <v>15043</v>
      </c>
      <c r="C7238" s="1" t="s">
        <v>40</v>
      </c>
      <c r="D7238" s="4">
        <v>1</v>
      </c>
      <c r="E7238" s="5">
        <v>44123</v>
      </c>
      <c r="F7238" s="4">
        <f>DAY(Call_Center_Dataset_csv3[[#This Row],[call_timestamp]])</f>
        <v>19</v>
      </c>
      <c r="G7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38" s="1" t="s">
        <v>46</v>
      </c>
      <c r="I7238" s="1" t="s">
        <v>159</v>
      </c>
      <c r="J7238" s="1" t="s">
        <v>64</v>
      </c>
      <c r="K7238" s="1" t="s">
        <v>19</v>
      </c>
      <c r="L7238" s="1" t="s">
        <v>37</v>
      </c>
      <c r="M7238" s="4">
        <v>29</v>
      </c>
      <c r="N7238" s="1" t="s">
        <v>21</v>
      </c>
    </row>
    <row r="7239" spans="1:14" x14ac:dyDescent="0.35">
      <c r="A7239" s="1" t="s">
        <v>15044</v>
      </c>
      <c r="B7239" s="1" t="s">
        <v>15045</v>
      </c>
      <c r="C7239" s="1" t="s">
        <v>40</v>
      </c>
      <c r="D7239" s="4">
        <v>1</v>
      </c>
      <c r="E7239" s="5">
        <v>44131</v>
      </c>
      <c r="F7239" s="4">
        <f>DAY(Call_Center_Dataset_csv3[[#This Row],[call_timestamp]])</f>
        <v>27</v>
      </c>
      <c r="G7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39" s="1" t="s">
        <v>46</v>
      </c>
      <c r="I7239" s="1" t="s">
        <v>1791</v>
      </c>
      <c r="J7239" s="1" t="s">
        <v>237</v>
      </c>
      <c r="K7239" s="1" t="s">
        <v>19</v>
      </c>
      <c r="L7239" s="1" t="s">
        <v>20</v>
      </c>
      <c r="M7239" s="4">
        <v>17</v>
      </c>
      <c r="N7239" s="1" t="s">
        <v>21</v>
      </c>
    </row>
    <row r="7240" spans="1:14" x14ac:dyDescent="0.35">
      <c r="A7240" s="1" t="s">
        <v>15046</v>
      </c>
      <c r="B7240" s="1" t="s">
        <v>15047</v>
      </c>
      <c r="C7240" s="1" t="s">
        <v>14</v>
      </c>
      <c r="E7240" s="5">
        <v>44128</v>
      </c>
      <c r="F7240" s="4">
        <f>DAY(Call_Center_Dataset_csv3[[#This Row],[call_timestamp]])</f>
        <v>24</v>
      </c>
      <c r="G7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40" s="1" t="s">
        <v>16</v>
      </c>
      <c r="I7240" s="1" t="s">
        <v>80</v>
      </c>
      <c r="J7240" s="1" t="s">
        <v>200</v>
      </c>
      <c r="K7240" s="1" t="s">
        <v>70</v>
      </c>
      <c r="L7240" s="1" t="s">
        <v>37</v>
      </c>
      <c r="M7240" s="4">
        <v>32</v>
      </c>
      <c r="N7240" s="1" t="s">
        <v>119</v>
      </c>
    </row>
    <row r="7241" spans="1:14" x14ac:dyDescent="0.35">
      <c r="A7241" s="1" t="s">
        <v>15048</v>
      </c>
      <c r="B7241" s="1" t="s">
        <v>15049</v>
      </c>
      <c r="C7241" s="1" t="s">
        <v>40</v>
      </c>
      <c r="D7241" s="4">
        <v>1</v>
      </c>
      <c r="E7241" s="5">
        <v>44127</v>
      </c>
      <c r="F7241" s="4">
        <f>DAY(Call_Center_Dataset_csv3[[#This Row],[call_timestamp]])</f>
        <v>23</v>
      </c>
      <c r="G7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41" s="1" t="s">
        <v>16</v>
      </c>
      <c r="I7241" s="1" t="s">
        <v>294</v>
      </c>
      <c r="J7241" s="1" t="s">
        <v>241</v>
      </c>
      <c r="K7241" s="1" t="s">
        <v>86</v>
      </c>
      <c r="L7241" s="1" t="s">
        <v>37</v>
      </c>
      <c r="M7241" s="4">
        <v>42</v>
      </c>
      <c r="N7241" s="1" t="s">
        <v>119</v>
      </c>
    </row>
    <row r="7242" spans="1:14" x14ac:dyDescent="0.35">
      <c r="A7242" s="1" t="s">
        <v>15050</v>
      </c>
      <c r="B7242" s="1" t="s">
        <v>15051</v>
      </c>
      <c r="C7242" s="1" t="s">
        <v>14</v>
      </c>
      <c r="D7242" s="4">
        <v>6</v>
      </c>
      <c r="E7242" s="5">
        <v>44113</v>
      </c>
      <c r="F7242" s="4">
        <f>DAY(Call_Center_Dataset_csv3[[#This Row],[call_timestamp]])</f>
        <v>9</v>
      </c>
      <c r="G7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42" s="1" t="s">
        <v>16</v>
      </c>
      <c r="I7242" s="1" t="s">
        <v>130</v>
      </c>
      <c r="J7242" s="1" t="s">
        <v>127</v>
      </c>
      <c r="K7242" s="1" t="s">
        <v>86</v>
      </c>
      <c r="L7242" s="1" t="s">
        <v>20</v>
      </c>
      <c r="M7242" s="4">
        <v>17</v>
      </c>
      <c r="N7242" s="1" t="s">
        <v>21</v>
      </c>
    </row>
    <row r="7243" spans="1:14" x14ac:dyDescent="0.35">
      <c r="A7243" s="1" t="s">
        <v>15052</v>
      </c>
      <c r="B7243" s="1" t="s">
        <v>15053</v>
      </c>
      <c r="C7243" s="1" t="s">
        <v>24</v>
      </c>
      <c r="E7243" s="5">
        <v>44130</v>
      </c>
      <c r="F7243" s="4">
        <f>DAY(Call_Center_Dataset_csv3[[#This Row],[call_timestamp]])</f>
        <v>26</v>
      </c>
      <c r="G7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43" s="1" t="s">
        <v>16</v>
      </c>
      <c r="I7243" s="1" t="s">
        <v>236</v>
      </c>
      <c r="J7243" s="1" t="s">
        <v>237</v>
      </c>
      <c r="K7243" s="1" t="s">
        <v>19</v>
      </c>
      <c r="L7243" s="1" t="s">
        <v>20</v>
      </c>
      <c r="M7243" s="4">
        <v>23</v>
      </c>
      <c r="N7243" s="1" t="s">
        <v>21</v>
      </c>
    </row>
    <row r="7244" spans="1:14" x14ac:dyDescent="0.35">
      <c r="A7244" s="1" t="s">
        <v>15054</v>
      </c>
      <c r="B7244" s="1" t="s">
        <v>15055</v>
      </c>
      <c r="C7244" s="1" t="s">
        <v>33</v>
      </c>
      <c r="E7244" s="5">
        <v>44108</v>
      </c>
      <c r="F7244" s="4">
        <f>DAY(Call_Center_Dataset_csv3[[#This Row],[call_timestamp]])</f>
        <v>4</v>
      </c>
      <c r="G7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44" s="1" t="s">
        <v>26</v>
      </c>
      <c r="I7244" s="1" t="s">
        <v>188</v>
      </c>
      <c r="J7244" s="1" t="s">
        <v>58</v>
      </c>
      <c r="K7244" s="1" t="s">
        <v>70</v>
      </c>
      <c r="L7244" s="1" t="s">
        <v>65</v>
      </c>
      <c r="M7244" s="4">
        <v>40</v>
      </c>
      <c r="N7244" s="1" t="s">
        <v>30</v>
      </c>
    </row>
    <row r="7245" spans="1:14" x14ac:dyDescent="0.35">
      <c r="A7245" s="1" t="s">
        <v>15056</v>
      </c>
      <c r="B7245" s="1" t="s">
        <v>15057</v>
      </c>
      <c r="C7245" s="1" t="s">
        <v>40</v>
      </c>
      <c r="D7245" s="4">
        <v>4</v>
      </c>
      <c r="E7245" s="5">
        <v>44119</v>
      </c>
      <c r="F7245" s="4">
        <f>DAY(Call_Center_Dataset_csv3[[#This Row],[call_timestamp]])</f>
        <v>15</v>
      </c>
      <c r="G7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45" s="1" t="s">
        <v>16</v>
      </c>
      <c r="I7245" s="1" t="s">
        <v>151</v>
      </c>
      <c r="J7245" s="1" t="s">
        <v>152</v>
      </c>
      <c r="K7245" s="1" t="s">
        <v>86</v>
      </c>
      <c r="L7245" s="1" t="s">
        <v>65</v>
      </c>
      <c r="M7245" s="4">
        <v>22</v>
      </c>
      <c r="N7245" s="1" t="s">
        <v>21</v>
      </c>
    </row>
    <row r="7246" spans="1:14" x14ac:dyDescent="0.35">
      <c r="A7246" s="1" t="s">
        <v>15058</v>
      </c>
      <c r="B7246" s="1" t="s">
        <v>15059</v>
      </c>
      <c r="C7246" s="1" t="s">
        <v>33</v>
      </c>
      <c r="E7246" s="5">
        <v>44113</v>
      </c>
      <c r="F7246" s="4">
        <f>DAY(Call_Center_Dataset_csv3[[#This Row],[call_timestamp]])</f>
        <v>9</v>
      </c>
      <c r="G7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46" s="1" t="s">
        <v>16</v>
      </c>
      <c r="I7246" s="1" t="s">
        <v>387</v>
      </c>
      <c r="J7246" s="1" t="s">
        <v>177</v>
      </c>
      <c r="K7246" s="1" t="s">
        <v>86</v>
      </c>
      <c r="L7246" s="1" t="s">
        <v>65</v>
      </c>
      <c r="M7246" s="4">
        <v>10</v>
      </c>
      <c r="N7246" s="1" t="s">
        <v>21</v>
      </c>
    </row>
    <row r="7247" spans="1:14" x14ac:dyDescent="0.35">
      <c r="A7247" s="1" t="s">
        <v>15060</v>
      </c>
      <c r="B7247" s="1" t="s">
        <v>15061</v>
      </c>
      <c r="C7247" s="1" t="s">
        <v>14</v>
      </c>
      <c r="D7247" s="4">
        <v>6</v>
      </c>
      <c r="E7247" s="5">
        <v>44109</v>
      </c>
      <c r="F7247" s="4">
        <f>DAY(Call_Center_Dataset_csv3[[#This Row],[call_timestamp]])</f>
        <v>5</v>
      </c>
      <c r="G7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47" s="1" t="s">
        <v>16</v>
      </c>
      <c r="I7247" s="1" t="s">
        <v>1536</v>
      </c>
      <c r="J7247" s="1" t="s">
        <v>64</v>
      </c>
      <c r="K7247" s="1" t="s">
        <v>19</v>
      </c>
      <c r="L7247" s="1" t="s">
        <v>20</v>
      </c>
      <c r="M7247" s="4">
        <v>34</v>
      </c>
      <c r="N7247" s="1" t="s">
        <v>21</v>
      </c>
    </row>
    <row r="7248" spans="1:14" x14ac:dyDescent="0.35">
      <c r="A7248" s="1" t="s">
        <v>15062</v>
      </c>
      <c r="B7248" s="1" t="s">
        <v>15063</v>
      </c>
      <c r="C7248" s="1" t="s">
        <v>40</v>
      </c>
      <c r="D7248" s="4">
        <v>3</v>
      </c>
      <c r="E7248" s="5">
        <v>44109</v>
      </c>
      <c r="F7248" s="4">
        <f>DAY(Call_Center_Dataset_csv3[[#This Row],[call_timestamp]])</f>
        <v>5</v>
      </c>
      <c r="G7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48" s="1" t="s">
        <v>16</v>
      </c>
      <c r="I7248" s="1" t="s">
        <v>1064</v>
      </c>
      <c r="J7248" s="1" t="s">
        <v>75</v>
      </c>
      <c r="K7248" s="1" t="s">
        <v>19</v>
      </c>
      <c r="L7248" s="1" t="s">
        <v>20</v>
      </c>
      <c r="M7248" s="4">
        <v>10</v>
      </c>
      <c r="N7248" s="1" t="s">
        <v>21</v>
      </c>
    </row>
    <row r="7249" spans="1:14" x14ac:dyDescent="0.35">
      <c r="A7249" s="1" t="s">
        <v>15064</v>
      </c>
      <c r="B7249" s="1" t="s">
        <v>15065</v>
      </c>
      <c r="C7249" s="1" t="s">
        <v>14</v>
      </c>
      <c r="D7249" s="4">
        <v>5</v>
      </c>
      <c r="E7249" s="5">
        <v>44111</v>
      </c>
      <c r="F7249" s="4">
        <f>DAY(Call_Center_Dataset_csv3[[#This Row],[call_timestamp]])</f>
        <v>7</v>
      </c>
      <c r="G7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49" s="1" t="s">
        <v>16</v>
      </c>
      <c r="I7249" s="1" t="s">
        <v>63</v>
      </c>
      <c r="J7249" s="1" t="s">
        <v>64</v>
      </c>
      <c r="K7249" s="1" t="s">
        <v>70</v>
      </c>
      <c r="L7249" s="1" t="s">
        <v>65</v>
      </c>
      <c r="M7249" s="4">
        <v>27</v>
      </c>
      <c r="N7249" s="1" t="s">
        <v>30</v>
      </c>
    </row>
    <row r="7250" spans="1:14" x14ac:dyDescent="0.35">
      <c r="A7250" s="1" t="s">
        <v>15066</v>
      </c>
      <c r="B7250" s="1" t="s">
        <v>15067</v>
      </c>
      <c r="C7250" s="1" t="s">
        <v>40</v>
      </c>
      <c r="D7250" s="4">
        <v>4</v>
      </c>
      <c r="E7250" s="5">
        <v>44130</v>
      </c>
      <c r="F7250" s="4">
        <f>DAY(Call_Center_Dataset_csv3[[#This Row],[call_timestamp]])</f>
        <v>26</v>
      </c>
      <c r="G7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50" s="1" t="s">
        <v>16</v>
      </c>
      <c r="I7250" s="1" t="s">
        <v>188</v>
      </c>
      <c r="J7250" s="1" t="s">
        <v>58</v>
      </c>
      <c r="K7250" s="1" t="s">
        <v>29</v>
      </c>
      <c r="L7250" s="1" t="s">
        <v>20</v>
      </c>
      <c r="M7250" s="4">
        <v>27</v>
      </c>
      <c r="N7250" s="1" t="s">
        <v>21</v>
      </c>
    </row>
    <row r="7251" spans="1:14" x14ac:dyDescent="0.35">
      <c r="A7251" s="1" t="s">
        <v>15068</v>
      </c>
      <c r="B7251" s="1" t="s">
        <v>15069</v>
      </c>
      <c r="C7251" s="1" t="s">
        <v>14</v>
      </c>
      <c r="D7251" s="4">
        <v>6</v>
      </c>
      <c r="E7251" s="5">
        <v>44132</v>
      </c>
      <c r="F7251" s="4">
        <f>DAY(Call_Center_Dataset_csv3[[#This Row],[call_timestamp]])</f>
        <v>28</v>
      </c>
      <c r="G7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51" s="1" t="s">
        <v>16</v>
      </c>
      <c r="I7251" s="1" t="s">
        <v>208</v>
      </c>
      <c r="J7251" s="1" t="s">
        <v>209</v>
      </c>
      <c r="K7251" s="1" t="s">
        <v>19</v>
      </c>
      <c r="L7251" s="1" t="s">
        <v>20</v>
      </c>
      <c r="M7251" s="4">
        <v>29</v>
      </c>
      <c r="N7251" s="1" t="s">
        <v>21</v>
      </c>
    </row>
    <row r="7252" spans="1:14" x14ac:dyDescent="0.35">
      <c r="A7252" s="1" t="s">
        <v>15070</v>
      </c>
      <c r="B7252" s="1" t="s">
        <v>15071</v>
      </c>
      <c r="C7252" s="1" t="s">
        <v>61</v>
      </c>
      <c r="E7252" s="5">
        <v>44114</v>
      </c>
      <c r="F7252" s="4">
        <f>DAY(Call_Center_Dataset_csv3[[#This Row],[call_timestamp]])</f>
        <v>10</v>
      </c>
      <c r="G7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52" s="1" t="s">
        <v>16</v>
      </c>
      <c r="I7252" s="1" t="s">
        <v>802</v>
      </c>
      <c r="J7252" s="1" t="s">
        <v>177</v>
      </c>
      <c r="K7252" s="1" t="s">
        <v>19</v>
      </c>
      <c r="L7252" s="1" t="s">
        <v>20</v>
      </c>
      <c r="M7252" s="4">
        <v>19</v>
      </c>
      <c r="N7252" s="1" t="s">
        <v>30</v>
      </c>
    </row>
    <row r="7253" spans="1:14" x14ac:dyDescent="0.35">
      <c r="A7253" s="1" t="s">
        <v>15072</v>
      </c>
      <c r="B7253" s="1" t="s">
        <v>15073</v>
      </c>
      <c r="C7253" s="1" t="s">
        <v>33</v>
      </c>
      <c r="D7253" s="4">
        <v>4</v>
      </c>
      <c r="E7253" s="5">
        <v>44125</v>
      </c>
      <c r="F7253" s="4">
        <f>DAY(Call_Center_Dataset_csv3[[#This Row],[call_timestamp]])</f>
        <v>21</v>
      </c>
      <c r="G7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53" s="1" t="s">
        <v>16</v>
      </c>
      <c r="I7253" s="1" t="s">
        <v>3044</v>
      </c>
      <c r="J7253" s="1" t="s">
        <v>36</v>
      </c>
      <c r="K7253" s="1" t="s">
        <v>86</v>
      </c>
      <c r="L7253" s="1" t="s">
        <v>65</v>
      </c>
      <c r="M7253" s="4">
        <v>43</v>
      </c>
      <c r="N7253" s="1" t="s">
        <v>21</v>
      </c>
    </row>
    <row r="7254" spans="1:14" x14ac:dyDescent="0.35">
      <c r="A7254" s="1" t="s">
        <v>15074</v>
      </c>
      <c r="B7254" s="1" t="s">
        <v>15075</v>
      </c>
      <c r="C7254" s="1" t="s">
        <v>14</v>
      </c>
      <c r="E7254" s="5">
        <v>44116</v>
      </c>
      <c r="F7254" s="4">
        <f>DAY(Call_Center_Dataset_csv3[[#This Row],[call_timestamp]])</f>
        <v>12</v>
      </c>
      <c r="G7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54" s="1" t="s">
        <v>16</v>
      </c>
      <c r="I7254" s="1" t="s">
        <v>176</v>
      </c>
      <c r="J7254" s="1" t="s">
        <v>177</v>
      </c>
      <c r="K7254" s="1" t="s">
        <v>29</v>
      </c>
      <c r="L7254" s="1" t="s">
        <v>65</v>
      </c>
      <c r="M7254" s="4">
        <v>14</v>
      </c>
      <c r="N7254" s="1" t="s">
        <v>21</v>
      </c>
    </row>
    <row r="7255" spans="1:14" x14ac:dyDescent="0.35">
      <c r="A7255" s="1" t="s">
        <v>15076</v>
      </c>
      <c r="B7255" s="1" t="s">
        <v>15077</v>
      </c>
      <c r="C7255" s="1" t="s">
        <v>33</v>
      </c>
      <c r="D7255" s="4">
        <v>5</v>
      </c>
      <c r="E7255" s="5">
        <v>44114</v>
      </c>
      <c r="F7255" s="4">
        <f>DAY(Call_Center_Dataset_csv3[[#This Row],[call_timestamp]])</f>
        <v>10</v>
      </c>
      <c r="G7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55" s="1" t="s">
        <v>16</v>
      </c>
      <c r="I7255" s="1" t="s">
        <v>511</v>
      </c>
      <c r="J7255" s="1" t="s">
        <v>36</v>
      </c>
      <c r="K7255" s="1" t="s">
        <v>70</v>
      </c>
      <c r="L7255" s="1" t="s">
        <v>65</v>
      </c>
      <c r="M7255" s="4">
        <v>25</v>
      </c>
      <c r="N7255" s="1" t="s">
        <v>30</v>
      </c>
    </row>
    <row r="7256" spans="1:14" x14ac:dyDescent="0.35">
      <c r="A7256" s="1" t="s">
        <v>15078</v>
      </c>
      <c r="B7256" s="1" t="s">
        <v>15079</v>
      </c>
      <c r="C7256" s="1" t="s">
        <v>33</v>
      </c>
      <c r="E7256" s="5">
        <v>44113</v>
      </c>
      <c r="F7256" s="4">
        <f>DAY(Call_Center_Dataset_csv3[[#This Row],[call_timestamp]])</f>
        <v>9</v>
      </c>
      <c r="G7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56" s="1" t="s">
        <v>16</v>
      </c>
      <c r="I7256" s="1" t="s">
        <v>703</v>
      </c>
      <c r="J7256" s="1" t="s">
        <v>80</v>
      </c>
      <c r="K7256" s="1" t="s">
        <v>70</v>
      </c>
      <c r="L7256" s="1" t="s">
        <v>20</v>
      </c>
      <c r="M7256" s="4">
        <v>36</v>
      </c>
      <c r="N7256" s="1" t="s">
        <v>30</v>
      </c>
    </row>
    <row r="7257" spans="1:14" x14ac:dyDescent="0.35">
      <c r="A7257" s="1" t="s">
        <v>15080</v>
      </c>
      <c r="B7257" s="1" t="s">
        <v>15081</v>
      </c>
      <c r="C7257" s="1" t="s">
        <v>40</v>
      </c>
      <c r="D7257" s="4">
        <v>4</v>
      </c>
      <c r="E7257" s="5">
        <v>44123</v>
      </c>
      <c r="F7257" s="4">
        <f>DAY(Call_Center_Dataset_csv3[[#This Row],[call_timestamp]])</f>
        <v>19</v>
      </c>
      <c r="G7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57" s="1" t="s">
        <v>16</v>
      </c>
      <c r="I7257" s="1" t="s">
        <v>3585</v>
      </c>
      <c r="J7257" s="1" t="s">
        <v>36</v>
      </c>
      <c r="K7257" s="1" t="s">
        <v>19</v>
      </c>
      <c r="L7257" s="1" t="s">
        <v>20</v>
      </c>
      <c r="M7257" s="4">
        <v>15</v>
      </c>
      <c r="N7257" s="1" t="s">
        <v>21</v>
      </c>
    </row>
    <row r="7258" spans="1:14" x14ac:dyDescent="0.35">
      <c r="A7258" s="1" t="s">
        <v>15082</v>
      </c>
      <c r="B7258" s="1" t="s">
        <v>15083</v>
      </c>
      <c r="C7258" s="1" t="s">
        <v>14</v>
      </c>
      <c r="E7258" s="5">
        <v>44114</v>
      </c>
      <c r="F7258" s="4">
        <f>DAY(Call_Center_Dataset_csv3[[#This Row],[call_timestamp]])</f>
        <v>10</v>
      </c>
      <c r="G7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58" s="1" t="s">
        <v>16</v>
      </c>
      <c r="I7258" s="1" t="s">
        <v>890</v>
      </c>
      <c r="J7258" s="1" t="s">
        <v>36</v>
      </c>
      <c r="K7258" s="1" t="s">
        <v>29</v>
      </c>
      <c r="L7258" s="1" t="s">
        <v>37</v>
      </c>
      <c r="M7258" s="4">
        <v>20</v>
      </c>
      <c r="N7258" s="1" t="s">
        <v>119</v>
      </c>
    </row>
    <row r="7259" spans="1:14" x14ac:dyDescent="0.35">
      <c r="A7259" s="1" t="s">
        <v>15084</v>
      </c>
      <c r="B7259" s="1" t="s">
        <v>15085</v>
      </c>
      <c r="C7259" s="1" t="s">
        <v>33</v>
      </c>
      <c r="D7259" s="4">
        <v>4</v>
      </c>
      <c r="E7259" s="5">
        <v>44134</v>
      </c>
      <c r="F7259" s="4">
        <f>DAY(Call_Center_Dataset_csv3[[#This Row],[call_timestamp]])</f>
        <v>30</v>
      </c>
      <c r="G7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59" s="1" t="s">
        <v>46</v>
      </c>
      <c r="I7259" s="1" t="s">
        <v>69</v>
      </c>
      <c r="J7259" s="1" t="s">
        <v>58</v>
      </c>
      <c r="K7259" s="1" t="s">
        <v>19</v>
      </c>
      <c r="L7259" s="1" t="s">
        <v>20</v>
      </c>
      <c r="M7259" s="4">
        <v>36</v>
      </c>
      <c r="N7259" s="1" t="s">
        <v>21</v>
      </c>
    </row>
    <row r="7260" spans="1:14" x14ac:dyDescent="0.35">
      <c r="A7260" s="1" t="s">
        <v>15086</v>
      </c>
      <c r="B7260" s="1" t="s">
        <v>15087</v>
      </c>
      <c r="C7260" s="1" t="s">
        <v>61</v>
      </c>
      <c r="E7260" s="5">
        <v>44105</v>
      </c>
      <c r="F7260" s="4">
        <f>DAY(Call_Center_Dataset_csv3[[#This Row],[call_timestamp]])</f>
        <v>1</v>
      </c>
      <c r="G7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60" s="1" t="s">
        <v>26</v>
      </c>
      <c r="I7260" s="1" t="s">
        <v>393</v>
      </c>
      <c r="J7260" s="1" t="s">
        <v>183</v>
      </c>
      <c r="K7260" s="1" t="s">
        <v>29</v>
      </c>
      <c r="L7260" s="1" t="s">
        <v>20</v>
      </c>
      <c r="M7260" s="4">
        <v>25</v>
      </c>
      <c r="N7260" s="1" t="s">
        <v>21</v>
      </c>
    </row>
    <row r="7261" spans="1:14" x14ac:dyDescent="0.35">
      <c r="A7261" s="1" t="s">
        <v>15088</v>
      </c>
      <c r="B7261" s="1" t="s">
        <v>15089</v>
      </c>
      <c r="C7261" s="1" t="s">
        <v>40</v>
      </c>
      <c r="D7261" s="4">
        <v>3</v>
      </c>
      <c r="E7261" s="5">
        <v>44111</v>
      </c>
      <c r="F7261" s="4">
        <f>DAY(Call_Center_Dataset_csv3[[#This Row],[call_timestamp]])</f>
        <v>7</v>
      </c>
      <c r="G7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61" s="1" t="s">
        <v>16</v>
      </c>
      <c r="I7261" s="1" t="s">
        <v>2066</v>
      </c>
      <c r="J7261" s="1" t="s">
        <v>64</v>
      </c>
      <c r="K7261" s="1" t="s">
        <v>29</v>
      </c>
      <c r="L7261" s="1" t="s">
        <v>65</v>
      </c>
      <c r="M7261" s="4">
        <v>43</v>
      </c>
      <c r="N7261" s="1" t="s">
        <v>30</v>
      </c>
    </row>
    <row r="7262" spans="1:14" x14ac:dyDescent="0.35">
      <c r="A7262" s="1" t="s">
        <v>15090</v>
      </c>
      <c r="B7262" s="1" t="s">
        <v>15091</v>
      </c>
      <c r="C7262" s="1" t="s">
        <v>40</v>
      </c>
      <c r="E7262" s="5">
        <v>44119</v>
      </c>
      <c r="F7262" s="4">
        <f>DAY(Call_Center_Dataset_csv3[[#This Row],[call_timestamp]])</f>
        <v>15</v>
      </c>
      <c r="G7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62" s="1" t="s">
        <v>16</v>
      </c>
      <c r="I7262" s="1" t="s">
        <v>297</v>
      </c>
      <c r="J7262" s="1" t="s">
        <v>127</v>
      </c>
      <c r="K7262" s="1" t="s">
        <v>86</v>
      </c>
      <c r="L7262" s="1" t="s">
        <v>20</v>
      </c>
      <c r="M7262" s="4">
        <v>16</v>
      </c>
      <c r="N7262" s="1" t="s">
        <v>30</v>
      </c>
    </row>
    <row r="7263" spans="1:14" x14ac:dyDescent="0.35">
      <c r="A7263" s="1" t="s">
        <v>15092</v>
      </c>
      <c r="B7263" s="1" t="s">
        <v>15093</v>
      </c>
      <c r="C7263" s="1" t="s">
        <v>14</v>
      </c>
      <c r="E7263" s="5">
        <v>44115</v>
      </c>
      <c r="F7263" s="4">
        <f>DAY(Call_Center_Dataset_csv3[[#This Row],[call_timestamp]])</f>
        <v>11</v>
      </c>
      <c r="G7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63" s="1" t="s">
        <v>16</v>
      </c>
      <c r="I7263" s="1" t="s">
        <v>278</v>
      </c>
      <c r="J7263" s="1" t="s">
        <v>279</v>
      </c>
      <c r="K7263" s="1" t="s">
        <v>29</v>
      </c>
      <c r="L7263" s="1" t="s">
        <v>65</v>
      </c>
      <c r="M7263" s="4">
        <v>14</v>
      </c>
      <c r="N7263" s="1" t="s">
        <v>30</v>
      </c>
    </row>
    <row r="7264" spans="1:14" x14ac:dyDescent="0.35">
      <c r="A7264" s="1" t="s">
        <v>15094</v>
      </c>
      <c r="B7264" s="1" t="s">
        <v>15095</v>
      </c>
      <c r="C7264" s="1" t="s">
        <v>33</v>
      </c>
      <c r="D7264" s="4">
        <v>6</v>
      </c>
      <c r="E7264" s="5">
        <v>44116</v>
      </c>
      <c r="F7264" s="4">
        <f>DAY(Call_Center_Dataset_csv3[[#This Row],[call_timestamp]])</f>
        <v>12</v>
      </c>
      <c r="G7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64" s="1" t="s">
        <v>16</v>
      </c>
      <c r="I7264" s="1" t="s">
        <v>63</v>
      </c>
      <c r="J7264" s="1" t="s">
        <v>64</v>
      </c>
      <c r="K7264" s="1" t="s">
        <v>86</v>
      </c>
      <c r="L7264" s="1" t="s">
        <v>20</v>
      </c>
      <c r="M7264" s="4">
        <v>33</v>
      </c>
      <c r="N7264" s="1" t="s">
        <v>30</v>
      </c>
    </row>
    <row r="7265" spans="1:14" x14ac:dyDescent="0.35">
      <c r="A7265" s="1" t="s">
        <v>15096</v>
      </c>
      <c r="B7265" s="1" t="s">
        <v>15097</v>
      </c>
      <c r="C7265" s="1" t="s">
        <v>14</v>
      </c>
      <c r="E7265" s="5">
        <v>44126</v>
      </c>
      <c r="F7265" s="4">
        <f>DAY(Call_Center_Dataset_csv3[[#This Row],[call_timestamp]])</f>
        <v>22</v>
      </c>
      <c r="G7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65" s="1" t="s">
        <v>16</v>
      </c>
      <c r="I7265" s="1" t="s">
        <v>2693</v>
      </c>
      <c r="J7265" s="1" t="s">
        <v>279</v>
      </c>
      <c r="K7265" s="1" t="s">
        <v>86</v>
      </c>
      <c r="L7265" s="1" t="s">
        <v>20</v>
      </c>
      <c r="M7265" s="4">
        <v>42</v>
      </c>
      <c r="N7265" s="1" t="s">
        <v>30</v>
      </c>
    </row>
    <row r="7266" spans="1:14" x14ac:dyDescent="0.35">
      <c r="A7266" s="1" t="s">
        <v>15098</v>
      </c>
      <c r="B7266" s="1" t="s">
        <v>15099</v>
      </c>
      <c r="C7266" s="1" t="s">
        <v>33</v>
      </c>
      <c r="E7266" s="5">
        <v>44126</v>
      </c>
      <c r="F7266" s="4">
        <f>DAY(Call_Center_Dataset_csv3[[#This Row],[call_timestamp]])</f>
        <v>22</v>
      </c>
      <c r="G7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66" s="1" t="s">
        <v>16</v>
      </c>
      <c r="I7266" s="1" t="s">
        <v>80</v>
      </c>
      <c r="J7266" s="1" t="s">
        <v>200</v>
      </c>
      <c r="K7266" s="1" t="s">
        <v>86</v>
      </c>
      <c r="L7266" s="1" t="s">
        <v>20</v>
      </c>
      <c r="M7266" s="4">
        <v>45</v>
      </c>
      <c r="N7266" s="1" t="s">
        <v>30</v>
      </c>
    </row>
    <row r="7267" spans="1:14" x14ac:dyDescent="0.35">
      <c r="A7267" s="1" t="s">
        <v>15100</v>
      </c>
      <c r="B7267" s="1" t="s">
        <v>15101</v>
      </c>
      <c r="C7267" s="1" t="s">
        <v>33</v>
      </c>
      <c r="E7267" s="5">
        <v>44119</v>
      </c>
      <c r="F7267" s="4">
        <f>DAY(Call_Center_Dataset_csv3[[#This Row],[call_timestamp]])</f>
        <v>15</v>
      </c>
      <c r="G7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67" s="1" t="s">
        <v>16</v>
      </c>
      <c r="I7267" s="1" t="s">
        <v>3229</v>
      </c>
      <c r="J7267" s="1" t="s">
        <v>518</v>
      </c>
      <c r="K7267" s="1" t="s">
        <v>70</v>
      </c>
      <c r="L7267" s="1" t="s">
        <v>20</v>
      </c>
      <c r="M7267" s="4">
        <v>30</v>
      </c>
      <c r="N7267" s="1" t="s">
        <v>30</v>
      </c>
    </row>
    <row r="7268" spans="1:14" x14ac:dyDescent="0.35">
      <c r="A7268" s="1" t="s">
        <v>15102</v>
      </c>
      <c r="B7268" s="1" t="s">
        <v>15103</v>
      </c>
      <c r="C7268" s="1" t="s">
        <v>40</v>
      </c>
      <c r="D7268" s="4">
        <v>4</v>
      </c>
      <c r="E7268" s="5">
        <v>44127</v>
      </c>
      <c r="F7268" s="4">
        <f>DAY(Call_Center_Dataset_csv3[[#This Row],[call_timestamp]])</f>
        <v>23</v>
      </c>
      <c r="G7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68" s="1" t="s">
        <v>16</v>
      </c>
      <c r="I7268" s="1" t="s">
        <v>670</v>
      </c>
      <c r="J7268" s="1" t="s">
        <v>36</v>
      </c>
      <c r="K7268" s="1" t="s">
        <v>29</v>
      </c>
      <c r="L7268" s="1" t="s">
        <v>65</v>
      </c>
      <c r="M7268" s="4">
        <v>11</v>
      </c>
      <c r="N7268" s="1" t="s">
        <v>21</v>
      </c>
    </row>
    <row r="7269" spans="1:14" x14ac:dyDescent="0.35">
      <c r="A7269" s="1" t="s">
        <v>15104</v>
      </c>
      <c r="B7269" s="1" t="s">
        <v>15105</v>
      </c>
      <c r="C7269" s="1" t="s">
        <v>33</v>
      </c>
      <c r="D7269" s="4">
        <v>5</v>
      </c>
      <c r="E7269" s="5">
        <v>44118</v>
      </c>
      <c r="F7269" s="4">
        <f>DAY(Call_Center_Dataset_csv3[[#This Row],[call_timestamp]])</f>
        <v>14</v>
      </c>
      <c r="G7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69" s="1" t="s">
        <v>16</v>
      </c>
      <c r="I7269" s="1" t="s">
        <v>977</v>
      </c>
      <c r="J7269" s="1" t="s">
        <v>112</v>
      </c>
      <c r="K7269" s="1" t="s">
        <v>86</v>
      </c>
      <c r="L7269" s="1" t="s">
        <v>65</v>
      </c>
      <c r="M7269" s="4">
        <v>24</v>
      </c>
      <c r="N7269" s="1" t="s">
        <v>30</v>
      </c>
    </row>
    <row r="7270" spans="1:14" x14ac:dyDescent="0.35">
      <c r="A7270" s="1" t="s">
        <v>15106</v>
      </c>
      <c r="B7270" s="1" t="s">
        <v>15107</v>
      </c>
      <c r="C7270" s="1" t="s">
        <v>14</v>
      </c>
      <c r="D7270" s="4">
        <v>5</v>
      </c>
      <c r="E7270" s="5">
        <v>44107</v>
      </c>
      <c r="F7270" s="4">
        <f>DAY(Call_Center_Dataset_csv3[[#This Row],[call_timestamp]])</f>
        <v>3</v>
      </c>
      <c r="G7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70" s="1" t="s">
        <v>46</v>
      </c>
      <c r="I7270" s="1" t="s">
        <v>432</v>
      </c>
      <c r="J7270" s="1" t="s">
        <v>237</v>
      </c>
      <c r="K7270" s="1" t="s">
        <v>19</v>
      </c>
      <c r="L7270" s="1" t="s">
        <v>20</v>
      </c>
      <c r="M7270" s="4">
        <v>29</v>
      </c>
      <c r="N7270" s="1" t="s">
        <v>95</v>
      </c>
    </row>
    <row r="7271" spans="1:14" x14ac:dyDescent="0.35">
      <c r="A7271" s="1" t="s">
        <v>15108</v>
      </c>
      <c r="B7271" s="1" t="s">
        <v>15109</v>
      </c>
      <c r="C7271" s="1" t="s">
        <v>14</v>
      </c>
      <c r="E7271" s="5">
        <v>44114</v>
      </c>
      <c r="F7271" s="4">
        <f>DAY(Call_Center_Dataset_csv3[[#This Row],[call_timestamp]])</f>
        <v>10</v>
      </c>
      <c r="G7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71" s="1" t="s">
        <v>26</v>
      </c>
      <c r="I7271" s="1" t="s">
        <v>191</v>
      </c>
      <c r="J7271" s="1" t="s">
        <v>80</v>
      </c>
      <c r="K7271" s="1" t="s">
        <v>29</v>
      </c>
      <c r="L7271" s="1" t="s">
        <v>20</v>
      </c>
      <c r="M7271" s="4">
        <v>40</v>
      </c>
      <c r="N7271" s="1" t="s">
        <v>30</v>
      </c>
    </row>
    <row r="7272" spans="1:14" x14ac:dyDescent="0.35">
      <c r="A7272" s="1" t="s">
        <v>15110</v>
      </c>
      <c r="B7272" s="1" t="s">
        <v>15111</v>
      </c>
      <c r="C7272" s="1" t="s">
        <v>40</v>
      </c>
      <c r="D7272" s="4">
        <v>3</v>
      </c>
      <c r="E7272" s="5">
        <v>44107</v>
      </c>
      <c r="F7272" s="4">
        <f>DAY(Call_Center_Dataset_csv3[[#This Row],[call_timestamp]])</f>
        <v>3</v>
      </c>
      <c r="G7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72" s="1" t="s">
        <v>16</v>
      </c>
      <c r="I7272" s="1" t="s">
        <v>80</v>
      </c>
      <c r="J7272" s="1" t="s">
        <v>200</v>
      </c>
      <c r="K7272" s="1" t="s">
        <v>70</v>
      </c>
      <c r="L7272" s="1" t="s">
        <v>20</v>
      </c>
      <c r="M7272" s="4">
        <v>27</v>
      </c>
      <c r="N7272" s="1" t="s">
        <v>30</v>
      </c>
    </row>
    <row r="7273" spans="1:14" x14ac:dyDescent="0.35">
      <c r="A7273" s="1" t="s">
        <v>15112</v>
      </c>
      <c r="B7273" s="1" t="s">
        <v>15113</v>
      </c>
      <c r="C7273" s="1" t="s">
        <v>14</v>
      </c>
      <c r="D7273" s="4">
        <v>8</v>
      </c>
      <c r="E7273" s="5">
        <v>44128</v>
      </c>
      <c r="F7273" s="4">
        <f>DAY(Call_Center_Dataset_csv3[[#This Row],[call_timestamp]])</f>
        <v>24</v>
      </c>
      <c r="G7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73" s="1" t="s">
        <v>16</v>
      </c>
      <c r="I7273" s="1" t="s">
        <v>387</v>
      </c>
      <c r="J7273" s="1" t="s">
        <v>177</v>
      </c>
      <c r="K7273" s="1" t="s">
        <v>86</v>
      </c>
      <c r="L7273" s="1" t="s">
        <v>20</v>
      </c>
      <c r="M7273" s="4">
        <v>13</v>
      </c>
      <c r="N7273" s="1" t="s">
        <v>21</v>
      </c>
    </row>
    <row r="7274" spans="1:14" x14ac:dyDescent="0.35">
      <c r="A7274" s="1" t="s">
        <v>15114</v>
      </c>
      <c r="B7274" s="1" t="s">
        <v>15115</v>
      </c>
      <c r="C7274" s="1" t="s">
        <v>14</v>
      </c>
      <c r="E7274" s="5">
        <v>44121</v>
      </c>
      <c r="F7274" s="4">
        <f>DAY(Call_Center_Dataset_csv3[[#This Row],[call_timestamp]])</f>
        <v>17</v>
      </c>
      <c r="G7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74" s="1" t="s">
        <v>26</v>
      </c>
      <c r="I7274" s="1" t="s">
        <v>721</v>
      </c>
      <c r="J7274" s="1" t="s">
        <v>48</v>
      </c>
      <c r="K7274" s="1" t="s">
        <v>29</v>
      </c>
      <c r="L7274" s="1" t="s">
        <v>20</v>
      </c>
      <c r="M7274" s="4">
        <v>29</v>
      </c>
      <c r="N7274" s="1" t="s">
        <v>95</v>
      </c>
    </row>
    <row r="7275" spans="1:14" x14ac:dyDescent="0.35">
      <c r="A7275" s="1" t="s">
        <v>15116</v>
      </c>
      <c r="B7275" s="1" t="s">
        <v>15117</v>
      </c>
      <c r="C7275" s="1" t="s">
        <v>33</v>
      </c>
      <c r="D7275" s="4">
        <v>6</v>
      </c>
      <c r="E7275" s="5">
        <v>44114</v>
      </c>
      <c r="F7275" s="4">
        <f>DAY(Call_Center_Dataset_csv3[[#This Row],[call_timestamp]])</f>
        <v>10</v>
      </c>
      <c r="G7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75" s="1" t="s">
        <v>16</v>
      </c>
      <c r="I7275" s="1" t="s">
        <v>1280</v>
      </c>
      <c r="J7275" s="1" t="s">
        <v>127</v>
      </c>
      <c r="K7275" s="1" t="s">
        <v>70</v>
      </c>
      <c r="L7275" s="1" t="s">
        <v>65</v>
      </c>
      <c r="M7275" s="4">
        <v>43</v>
      </c>
      <c r="N7275" s="1" t="s">
        <v>21</v>
      </c>
    </row>
    <row r="7276" spans="1:14" x14ac:dyDescent="0.35">
      <c r="A7276" s="1" t="s">
        <v>15118</v>
      </c>
      <c r="B7276" s="1" t="s">
        <v>15119</v>
      </c>
      <c r="C7276" s="1" t="s">
        <v>61</v>
      </c>
      <c r="E7276" s="5">
        <v>44110</v>
      </c>
      <c r="F7276" s="4">
        <f>DAY(Call_Center_Dataset_csv3[[#This Row],[call_timestamp]])</f>
        <v>6</v>
      </c>
      <c r="G7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76" s="1" t="s">
        <v>26</v>
      </c>
      <c r="I7276" s="1" t="s">
        <v>229</v>
      </c>
      <c r="J7276" s="1" t="s">
        <v>58</v>
      </c>
      <c r="K7276" s="1" t="s">
        <v>70</v>
      </c>
      <c r="L7276" s="1" t="s">
        <v>20</v>
      </c>
      <c r="M7276" s="4">
        <v>31</v>
      </c>
      <c r="N7276" s="1" t="s">
        <v>30</v>
      </c>
    </row>
    <row r="7277" spans="1:14" x14ac:dyDescent="0.35">
      <c r="A7277" s="1" t="s">
        <v>15120</v>
      </c>
      <c r="B7277" s="1" t="s">
        <v>15121</v>
      </c>
      <c r="C7277" s="1" t="s">
        <v>33</v>
      </c>
      <c r="E7277" s="5">
        <v>44118</v>
      </c>
      <c r="F7277" s="4">
        <f>DAY(Call_Center_Dataset_csv3[[#This Row],[call_timestamp]])</f>
        <v>14</v>
      </c>
      <c r="G7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77" s="1" t="s">
        <v>16</v>
      </c>
      <c r="I7277" s="1" t="s">
        <v>2299</v>
      </c>
      <c r="J7277" s="1" t="s">
        <v>58</v>
      </c>
      <c r="K7277" s="1" t="s">
        <v>29</v>
      </c>
      <c r="L7277" s="1" t="s">
        <v>37</v>
      </c>
      <c r="M7277" s="4">
        <v>21</v>
      </c>
      <c r="N7277" s="1" t="s">
        <v>21</v>
      </c>
    </row>
    <row r="7278" spans="1:14" x14ac:dyDescent="0.35">
      <c r="A7278" s="1" t="s">
        <v>15122</v>
      </c>
      <c r="B7278" s="1" t="s">
        <v>15123</v>
      </c>
      <c r="C7278" s="1" t="s">
        <v>33</v>
      </c>
      <c r="D7278" s="4">
        <v>6</v>
      </c>
      <c r="E7278" s="5">
        <v>44116</v>
      </c>
      <c r="F7278" s="4">
        <f>DAY(Call_Center_Dataset_csv3[[#This Row],[call_timestamp]])</f>
        <v>12</v>
      </c>
      <c r="G7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78" s="1" t="s">
        <v>16</v>
      </c>
      <c r="I7278" s="1" t="s">
        <v>350</v>
      </c>
      <c r="J7278" s="1" t="s">
        <v>85</v>
      </c>
      <c r="K7278" s="1" t="s">
        <v>70</v>
      </c>
      <c r="L7278" s="1" t="s">
        <v>20</v>
      </c>
      <c r="M7278" s="4">
        <v>12</v>
      </c>
      <c r="N7278" s="1" t="s">
        <v>21</v>
      </c>
    </row>
    <row r="7279" spans="1:14" x14ac:dyDescent="0.35">
      <c r="A7279" s="1" t="s">
        <v>15124</v>
      </c>
      <c r="B7279" s="1" t="s">
        <v>15125</v>
      </c>
      <c r="C7279" s="1" t="s">
        <v>40</v>
      </c>
      <c r="E7279" s="5">
        <v>44116</v>
      </c>
      <c r="F7279" s="4">
        <f>DAY(Call_Center_Dataset_csv3[[#This Row],[call_timestamp]])</f>
        <v>12</v>
      </c>
      <c r="G7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79" s="1" t="s">
        <v>26</v>
      </c>
      <c r="I7279" s="1" t="s">
        <v>6127</v>
      </c>
      <c r="J7279" s="1" t="s">
        <v>269</v>
      </c>
      <c r="K7279" s="1" t="s">
        <v>29</v>
      </c>
      <c r="L7279" s="1" t="s">
        <v>20</v>
      </c>
      <c r="M7279" s="4">
        <v>35</v>
      </c>
      <c r="N7279" s="1" t="s">
        <v>21</v>
      </c>
    </row>
    <row r="7280" spans="1:14" x14ac:dyDescent="0.35">
      <c r="A7280" s="1" t="s">
        <v>15126</v>
      </c>
      <c r="B7280" s="1" t="s">
        <v>15127</v>
      </c>
      <c r="C7280" s="1" t="s">
        <v>33</v>
      </c>
      <c r="D7280" s="4">
        <v>5</v>
      </c>
      <c r="E7280" s="5">
        <v>44124</v>
      </c>
      <c r="F7280" s="4">
        <f>DAY(Call_Center_Dataset_csv3[[#This Row],[call_timestamp]])</f>
        <v>20</v>
      </c>
      <c r="G7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80" s="1" t="s">
        <v>16</v>
      </c>
      <c r="I7280" s="1" t="s">
        <v>2158</v>
      </c>
      <c r="J7280" s="1" t="s">
        <v>18</v>
      </c>
      <c r="K7280" s="1" t="s">
        <v>29</v>
      </c>
      <c r="L7280" s="1" t="s">
        <v>65</v>
      </c>
      <c r="M7280" s="4">
        <v>41</v>
      </c>
      <c r="N7280" s="1" t="s">
        <v>21</v>
      </c>
    </row>
    <row r="7281" spans="1:14" x14ac:dyDescent="0.35">
      <c r="A7281" s="1" t="s">
        <v>15128</v>
      </c>
      <c r="B7281" s="1" t="s">
        <v>15129</v>
      </c>
      <c r="C7281" s="1" t="s">
        <v>40</v>
      </c>
      <c r="E7281" s="5">
        <v>44121</v>
      </c>
      <c r="F7281" s="4">
        <f>DAY(Call_Center_Dataset_csv3[[#This Row],[call_timestamp]])</f>
        <v>17</v>
      </c>
      <c r="G7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81" s="1" t="s">
        <v>26</v>
      </c>
      <c r="I7281" s="1" t="s">
        <v>367</v>
      </c>
      <c r="J7281" s="1" t="s">
        <v>127</v>
      </c>
      <c r="K7281" s="1" t="s">
        <v>70</v>
      </c>
      <c r="L7281" s="1" t="s">
        <v>20</v>
      </c>
      <c r="M7281" s="4">
        <v>23</v>
      </c>
      <c r="N7281" s="1" t="s">
        <v>119</v>
      </c>
    </row>
    <row r="7282" spans="1:14" x14ac:dyDescent="0.35">
      <c r="A7282" s="1" t="s">
        <v>15130</v>
      </c>
      <c r="B7282" s="1" t="s">
        <v>15131</v>
      </c>
      <c r="C7282" s="1" t="s">
        <v>14</v>
      </c>
      <c r="D7282" s="4">
        <v>8</v>
      </c>
      <c r="E7282" s="5">
        <v>44134</v>
      </c>
      <c r="F7282" s="4">
        <f>DAY(Call_Center_Dataset_csv3[[#This Row],[call_timestamp]])</f>
        <v>30</v>
      </c>
      <c r="G7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82" s="1" t="s">
        <v>46</v>
      </c>
      <c r="I7282" s="1" t="s">
        <v>4049</v>
      </c>
      <c r="J7282" s="1" t="s">
        <v>237</v>
      </c>
      <c r="K7282" s="1" t="s">
        <v>19</v>
      </c>
      <c r="L7282" s="1" t="s">
        <v>20</v>
      </c>
      <c r="M7282" s="4">
        <v>32</v>
      </c>
      <c r="N7282" s="1" t="s">
        <v>30</v>
      </c>
    </row>
    <row r="7283" spans="1:14" x14ac:dyDescent="0.35">
      <c r="A7283" s="1" t="s">
        <v>15132</v>
      </c>
      <c r="B7283" s="1" t="s">
        <v>15133</v>
      </c>
      <c r="C7283" s="1" t="s">
        <v>24</v>
      </c>
      <c r="E7283" s="5">
        <v>44119</v>
      </c>
      <c r="F7283" s="4">
        <f>DAY(Call_Center_Dataset_csv3[[#This Row],[call_timestamp]])</f>
        <v>15</v>
      </c>
      <c r="G7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83" s="1" t="s">
        <v>16</v>
      </c>
      <c r="I7283" s="1" t="s">
        <v>2825</v>
      </c>
      <c r="J7283" s="1" t="s">
        <v>127</v>
      </c>
      <c r="K7283" s="1" t="s">
        <v>70</v>
      </c>
      <c r="L7283" s="1" t="s">
        <v>65</v>
      </c>
      <c r="M7283" s="4">
        <v>10</v>
      </c>
      <c r="N7283" s="1" t="s">
        <v>119</v>
      </c>
    </row>
    <row r="7284" spans="1:14" x14ac:dyDescent="0.35">
      <c r="A7284" s="1" t="s">
        <v>15134</v>
      </c>
      <c r="B7284" s="1" t="s">
        <v>15135</v>
      </c>
      <c r="C7284" s="1" t="s">
        <v>33</v>
      </c>
      <c r="E7284" s="5">
        <v>44134</v>
      </c>
      <c r="F7284" s="4">
        <f>DAY(Call_Center_Dataset_csv3[[#This Row],[call_timestamp]])</f>
        <v>30</v>
      </c>
      <c r="G7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84" s="1" t="s">
        <v>26</v>
      </c>
      <c r="I7284" s="1" t="s">
        <v>1953</v>
      </c>
      <c r="J7284" s="1" t="s">
        <v>996</v>
      </c>
      <c r="K7284" s="1" t="s">
        <v>29</v>
      </c>
      <c r="L7284" s="1" t="s">
        <v>65</v>
      </c>
      <c r="M7284" s="4">
        <v>8</v>
      </c>
      <c r="N7284" s="1" t="s">
        <v>21</v>
      </c>
    </row>
    <row r="7285" spans="1:14" x14ac:dyDescent="0.35">
      <c r="A7285" s="1" t="s">
        <v>15136</v>
      </c>
      <c r="B7285" s="1" t="s">
        <v>15137</v>
      </c>
      <c r="C7285" s="1" t="s">
        <v>33</v>
      </c>
      <c r="D7285" s="4">
        <v>4</v>
      </c>
      <c r="E7285" s="5">
        <v>44123</v>
      </c>
      <c r="F7285" s="4">
        <f>DAY(Call_Center_Dataset_csv3[[#This Row],[call_timestamp]])</f>
        <v>19</v>
      </c>
      <c r="G7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85" s="1" t="s">
        <v>16</v>
      </c>
      <c r="I7285" s="1" t="s">
        <v>275</v>
      </c>
      <c r="J7285" s="1" t="s">
        <v>58</v>
      </c>
      <c r="K7285" s="1" t="s">
        <v>19</v>
      </c>
      <c r="L7285" s="1" t="s">
        <v>20</v>
      </c>
      <c r="M7285" s="4">
        <v>44</v>
      </c>
      <c r="N7285" s="1" t="s">
        <v>119</v>
      </c>
    </row>
    <row r="7286" spans="1:14" x14ac:dyDescent="0.35">
      <c r="A7286" s="1" t="s">
        <v>15138</v>
      </c>
      <c r="B7286" s="1" t="s">
        <v>15139</v>
      </c>
      <c r="C7286" s="1" t="s">
        <v>40</v>
      </c>
      <c r="E7286" s="5">
        <v>44122</v>
      </c>
      <c r="F7286" s="4">
        <f>DAY(Call_Center_Dataset_csv3[[#This Row],[call_timestamp]])</f>
        <v>18</v>
      </c>
      <c r="G7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86" s="1" t="s">
        <v>16</v>
      </c>
      <c r="I7286" s="1" t="s">
        <v>249</v>
      </c>
      <c r="J7286" s="1" t="s">
        <v>250</v>
      </c>
      <c r="K7286" s="1" t="s">
        <v>70</v>
      </c>
      <c r="L7286" s="1" t="s">
        <v>20</v>
      </c>
      <c r="M7286" s="4">
        <v>23</v>
      </c>
      <c r="N7286" s="1" t="s">
        <v>95</v>
      </c>
    </row>
    <row r="7287" spans="1:14" x14ac:dyDescent="0.35">
      <c r="A7287" s="1" t="s">
        <v>15140</v>
      </c>
      <c r="B7287" s="1" t="s">
        <v>15141</v>
      </c>
      <c r="C7287" s="1" t="s">
        <v>14</v>
      </c>
      <c r="D7287" s="4">
        <v>8</v>
      </c>
      <c r="E7287" s="5">
        <v>44125</v>
      </c>
      <c r="F7287" s="4">
        <f>DAY(Call_Center_Dataset_csv3[[#This Row],[call_timestamp]])</f>
        <v>21</v>
      </c>
      <c r="G7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87" s="1" t="s">
        <v>16</v>
      </c>
      <c r="I7287" s="1" t="s">
        <v>777</v>
      </c>
      <c r="J7287" s="1" t="s">
        <v>28</v>
      </c>
      <c r="K7287" s="1" t="s">
        <v>70</v>
      </c>
      <c r="L7287" s="1" t="s">
        <v>20</v>
      </c>
      <c r="M7287" s="4">
        <v>21</v>
      </c>
      <c r="N7287" s="1" t="s">
        <v>21</v>
      </c>
    </row>
    <row r="7288" spans="1:14" x14ac:dyDescent="0.35">
      <c r="A7288" s="1" t="s">
        <v>15142</v>
      </c>
      <c r="B7288" s="1" t="s">
        <v>15143</v>
      </c>
      <c r="C7288" s="1" t="s">
        <v>33</v>
      </c>
      <c r="E7288" s="5">
        <v>44123</v>
      </c>
      <c r="F7288" s="4">
        <f>DAY(Call_Center_Dataset_csv3[[#This Row],[call_timestamp]])</f>
        <v>19</v>
      </c>
      <c r="G7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88" s="1" t="s">
        <v>46</v>
      </c>
      <c r="I7288" s="1" t="s">
        <v>74</v>
      </c>
      <c r="J7288" s="1" t="s">
        <v>75</v>
      </c>
      <c r="K7288" s="1" t="s">
        <v>19</v>
      </c>
      <c r="L7288" s="1" t="s">
        <v>20</v>
      </c>
      <c r="M7288" s="4">
        <v>12</v>
      </c>
      <c r="N7288" s="1" t="s">
        <v>21</v>
      </c>
    </row>
    <row r="7289" spans="1:14" x14ac:dyDescent="0.35">
      <c r="A7289" s="1" t="s">
        <v>15144</v>
      </c>
      <c r="B7289" s="1" t="s">
        <v>15145</v>
      </c>
      <c r="C7289" s="1" t="s">
        <v>61</v>
      </c>
      <c r="E7289" s="5">
        <v>44115</v>
      </c>
      <c r="F7289" s="4">
        <f>DAY(Call_Center_Dataset_csv3[[#This Row],[call_timestamp]])</f>
        <v>11</v>
      </c>
      <c r="G7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89" s="1" t="s">
        <v>16</v>
      </c>
      <c r="I7289" s="1" t="s">
        <v>268</v>
      </c>
      <c r="J7289" s="1" t="s">
        <v>269</v>
      </c>
      <c r="K7289" s="1" t="s">
        <v>70</v>
      </c>
      <c r="L7289" s="1" t="s">
        <v>20</v>
      </c>
      <c r="M7289" s="4">
        <v>22</v>
      </c>
      <c r="N7289" s="1" t="s">
        <v>21</v>
      </c>
    </row>
    <row r="7290" spans="1:14" x14ac:dyDescent="0.35">
      <c r="A7290" s="1" t="s">
        <v>15146</v>
      </c>
      <c r="B7290" s="1" t="s">
        <v>15147</v>
      </c>
      <c r="C7290" s="1" t="s">
        <v>14</v>
      </c>
      <c r="E7290" s="5">
        <v>44129</v>
      </c>
      <c r="F7290" s="4">
        <f>DAY(Call_Center_Dataset_csv3[[#This Row],[call_timestamp]])</f>
        <v>25</v>
      </c>
      <c r="G7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90" s="1" t="s">
        <v>26</v>
      </c>
      <c r="I7290" s="1" t="s">
        <v>297</v>
      </c>
      <c r="J7290" s="1" t="s">
        <v>127</v>
      </c>
      <c r="K7290" s="1" t="s">
        <v>29</v>
      </c>
      <c r="L7290" s="1" t="s">
        <v>20</v>
      </c>
      <c r="M7290" s="4">
        <v>26</v>
      </c>
      <c r="N7290" s="1" t="s">
        <v>30</v>
      </c>
    </row>
    <row r="7291" spans="1:14" x14ac:dyDescent="0.35">
      <c r="A7291" s="1" t="s">
        <v>15148</v>
      </c>
      <c r="B7291" s="1" t="s">
        <v>15149</v>
      </c>
      <c r="C7291" s="1" t="s">
        <v>14</v>
      </c>
      <c r="E7291" s="5">
        <v>44132</v>
      </c>
      <c r="F7291" s="4">
        <f>DAY(Call_Center_Dataset_csv3[[#This Row],[call_timestamp]])</f>
        <v>28</v>
      </c>
      <c r="G7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91" s="1" t="s">
        <v>26</v>
      </c>
      <c r="I7291" s="1" t="s">
        <v>208</v>
      </c>
      <c r="J7291" s="1" t="s">
        <v>209</v>
      </c>
      <c r="K7291" s="1" t="s">
        <v>29</v>
      </c>
      <c r="L7291" s="1" t="s">
        <v>20</v>
      </c>
      <c r="M7291" s="4">
        <v>42</v>
      </c>
      <c r="N7291" s="1" t="s">
        <v>21</v>
      </c>
    </row>
    <row r="7292" spans="1:14" x14ac:dyDescent="0.35">
      <c r="A7292" s="1" t="s">
        <v>15150</v>
      </c>
      <c r="B7292" s="1" t="s">
        <v>15151</v>
      </c>
      <c r="C7292" s="1" t="s">
        <v>14</v>
      </c>
      <c r="E7292" s="5">
        <v>44123</v>
      </c>
      <c r="F7292" s="4">
        <f>DAY(Call_Center_Dataset_csv3[[#This Row],[call_timestamp]])</f>
        <v>19</v>
      </c>
      <c r="G7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92" s="1" t="s">
        <v>46</v>
      </c>
      <c r="I7292" s="1" t="s">
        <v>890</v>
      </c>
      <c r="J7292" s="1" t="s">
        <v>36</v>
      </c>
      <c r="K7292" s="1" t="s">
        <v>19</v>
      </c>
      <c r="L7292" s="1" t="s">
        <v>37</v>
      </c>
      <c r="M7292" s="4">
        <v>13</v>
      </c>
      <c r="N7292" s="1" t="s">
        <v>21</v>
      </c>
    </row>
    <row r="7293" spans="1:14" x14ac:dyDescent="0.35">
      <c r="A7293" s="1" t="s">
        <v>15152</v>
      </c>
      <c r="B7293" s="1" t="s">
        <v>15153</v>
      </c>
      <c r="C7293" s="1" t="s">
        <v>33</v>
      </c>
      <c r="E7293" s="5">
        <v>44118</v>
      </c>
      <c r="F7293" s="4">
        <f>DAY(Call_Center_Dataset_csv3[[#This Row],[call_timestamp]])</f>
        <v>14</v>
      </c>
      <c r="G7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93" s="1" t="s">
        <v>16</v>
      </c>
      <c r="I7293" s="1" t="s">
        <v>63</v>
      </c>
      <c r="J7293" s="1" t="s">
        <v>64</v>
      </c>
      <c r="K7293" s="1" t="s">
        <v>70</v>
      </c>
      <c r="L7293" s="1" t="s">
        <v>20</v>
      </c>
      <c r="M7293" s="4">
        <v>25</v>
      </c>
      <c r="N7293" s="1" t="s">
        <v>21</v>
      </c>
    </row>
    <row r="7294" spans="1:14" x14ac:dyDescent="0.35">
      <c r="A7294" s="1" t="s">
        <v>15154</v>
      </c>
      <c r="B7294" s="1" t="s">
        <v>15155</v>
      </c>
      <c r="C7294" s="1" t="s">
        <v>61</v>
      </c>
      <c r="D7294" s="4">
        <v>8</v>
      </c>
      <c r="E7294" s="5">
        <v>44113</v>
      </c>
      <c r="F7294" s="4">
        <f>DAY(Call_Center_Dataset_csv3[[#This Row],[call_timestamp]])</f>
        <v>9</v>
      </c>
      <c r="G7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94" s="1" t="s">
        <v>16</v>
      </c>
      <c r="I7294" s="1" t="s">
        <v>347</v>
      </c>
      <c r="J7294" s="1" t="s">
        <v>58</v>
      </c>
      <c r="K7294" s="1" t="s">
        <v>86</v>
      </c>
      <c r="L7294" s="1" t="s">
        <v>20</v>
      </c>
      <c r="M7294" s="4">
        <v>27</v>
      </c>
      <c r="N7294" s="1" t="s">
        <v>30</v>
      </c>
    </row>
    <row r="7295" spans="1:14" x14ac:dyDescent="0.35">
      <c r="A7295" s="1" t="s">
        <v>15156</v>
      </c>
      <c r="B7295" s="1" t="s">
        <v>15157</v>
      </c>
      <c r="C7295" s="1" t="s">
        <v>14</v>
      </c>
      <c r="E7295" s="5">
        <v>44115</v>
      </c>
      <c r="F7295" s="4">
        <f>DAY(Call_Center_Dataset_csv3[[#This Row],[call_timestamp]])</f>
        <v>11</v>
      </c>
      <c r="G7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95" s="1" t="s">
        <v>16</v>
      </c>
      <c r="I7295" s="1" t="s">
        <v>1964</v>
      </c>
      <c r="J7295" s="1" t="s">
        <v>127</v>
      </c>
      <c r="K7295" s="1" t="s">
        <v>86</v>
      </c>
      <c r="L7295" s="1" t="s">
        <v>20</v>
      </c>
      <c r="M7295" s="4">
        <v>19</v>
      </c>
      <c r="N7295" s="1" t="s">
        <v>30</v>
      </c>
    </row>
    <row r="7296" spans="1:14" x14ac:dyDescent="0.35">
      <c r="A7296" s="1" t="s">
        <v>15158</v>
      </c>
      <c r="B7296" s="1" t="s">
        <v>15159</v>
      </c>
      <c r="C7296" s="1" t="s">
        <v>14</v>
      </c>
      <c r="E7296" s="5">
        <v>44131</v>
      </c>
      <c r="F7296" s="4">
        <f>DAY(Call_Center_Dataset_csv3[[#This Row],[call_timestamp]])</f>
        <v>27</v>
      </c>
      <c r="G7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96" s="1" t="s">
        <v>16</v>
      </c>
      <c r="I7296" s="1" t="s">
        <v>1474</v>
      </c>
      <c r="J7296" s="1" t="s">
        <v>75</v>
      </c>
      <c r="K7296" s="1" t="s">
        <v>70</v>
      </c>
      <c r="L7296" s="1" t="s">
        <v>65</v>
      </c>
      <c r="M7296" s="4">
        <v>30</v>
      </c>
      <c r="N7296" s="1" t="s">
        <v>30</v>
      </c>
    </row>
    <row r="7297" spans="1:14" x14ac:dyDescent="0.35">
      <c r="A7297" s="1" t="s">
        <v>15160</v>
      </c>
      <c r="B7297" s="1" t="s">
        <v>15161</v>
      </c>
      <c r="C7297" s="1" t="s">
        <v>40</v>
      </c>
      <c r="E7297" s="5">
        <v>44112</v>
      </c>
      <c r="F7297" s="4">
        <f>DAY(Call_Center_Dataset_csv3[[#This Row],[call_timestamp]])</f>
        <v>8</v>
      </c>
      <c r="G7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97" s="1" t="s">
        <v>26</v>
      </c>
      <c r="I7297" s="1" t="s">
        <v>162</v>
      </c>
      <c r="J7297" s="1" t="s">
        <v>163</v>
      </c>
      <c r="K7297" s="1" t="s">
        <v>70</v>
      </c>
      <c r="L7297" s="1" t="s">
        <v>20</v>
      </c>
      <c r="M7297" s="4">
        <v>39</v>
      </c>
      <c r="N7297" s="1" t="s">
        <v>30</v>
      </c>
    </row>
    <row r="7298" spans="1:14" x14ac:dyDescent="0.35">
      <c r="A7298" s="1" t="s">
        <v>15162</v>
      </c>
      <c r="B7298" s="1" t="s">
        <v>15163</v>
      </c>
      <c r="C7298" s="1" t="s">
        <v>24</v>
      </c>
      <c r="D7298" s="4">
        <v>9</v>
      </c>
      <c r="E7298" s="5">
        <v>44109</v>
      </c>
      <c r="F7298" s="4">
        <f>DAY(Call_Center_Dataset_csv3[[#This Row],[call_timestamp]])</f>
        <v>5</v>
      </c>
      <c r="G7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98" s="1" t="s">
        <v>16</v>
      </c>
      <c r="I7298" s="1" t="s">
        <v>69</v>
      </c>
      <c r="J7298" s="1" t="s">
        <v>58</v>
      </c>
      <c r="K7298" s="1" t="s">
        <v>19</v>
      </c>
      <c r="L7298" s="1" t="s">
        <v>65</v>
      </c>
      <c r="M7298" s="4">
        <v>24</v>
      </c>
      <c r="N7298" s="1" t="s">
        <v>30</v>
      </c>
    </row>
    <row r="7299" spans="1:14" x14ac:dyDescent="0.35">
      <c r="A7299" s="1" t="s">
        <v>15164</v>
      </c>
      <c r="B7299" s="1" t="s">
        <v>15165</v>
      </c>
      <c r="C7299" s="1" t="s">
        <v>33</v>
      </c>
      <c r="E7299" s="5">
        <v>44121</v>
      </c>
      <c r="F7299" s="4">
        <f>DAY(Call_Center_Dataset_csv3[[#This Row],[call_timestamp]])</f>
        <v>17</v>
      </c>
      <c r="G7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99" s="1" t="s">
        <v>26</v>
      </c>
      <c r="I7299" s="1" t="s">
        <v>147</v>
      </c>
      <c r="J7299" s="1" t="s">
        <v>148</v>
      </c>
      <c r="K7299" s="1" t="s">
        <v>29</v>
      </c>
      <c r="L7299" s="1" t="s">
        <v>20</v>
      </c>
      <c r="M7299" s="4">
        <v>39</v>
      </c>
      <c r="N7299" s="1" t="s">
        <v>119</v>
      </c>
    </row>
    <row r="7300" spans="1:14" x14ac:dyDescent="0.35">
      <c r="A7300" s="1" t="s">
        <v>15166</v>
      </c>
      <c r="B7300" s="1" t="s">
        <v>15167</v>
      </c>
      <c r="C7300" s="1" t="s">
        <v>33</v>
      </c>
      <c r="E7300" s="5">
        <v>44113</v>
      </c>
      <c r="F7300" s="4">
        <f>DAY(Call_Center_Dataset_csv3[[#This Row],[call_timestamp]])</f>
        <v>9</v>
      </c>
      <c r="G7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00" s="1" t="s">
        <v>46</v>
      </c>
      <c r="I7300" s="1" t="s">
        <v>475</v>
      </c>
      <c r="J7300" s="1" t="s">
        <v>476</v>
      </c>
      <c r="K7300" s="1" t="s">
        <v>19</v>
      </c>
      <c r="L7300" s="1" t="s">
        <v>20</v>
      </c>
      <c r="M7300" s="4">
        <v>21</v>
      </c>
      <c r="N7300" s="1" t="s">
        <v>119</v>
      </c>
    </row>
    <row r="7301" spans="1:14" x14ac:dyDescent="0.35">
      <c r="A7301" s="1" t="s">
        <v>15168</v>
      </c>
      <c r="B7301" s="1" t="s">
        <v>15169</v>
      </c>
      <c r="C7301" s="1" t="s">
        <v>14</v>
      </c>
      <c r="D7301" s="4">
        <v>6</v>
      </c>
      <c r="E7301" s="5">
        <v>44117</v>
      </c>
      <c r="F7301" s="4">
        <f>DAY(Call_Center_Dataset_csv3[[#This Row],[call_timestamp]])</f>
        <v>13</v>
      </c>
      <c r="G7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01" s="1" t="s">
        <v>16</v>
      </c>
      <c r="I7301" s="1" t="s">
        <v>469</v>
      </c>
      <c r="J7301" s="1" t="s">
        <v>58</v>
      </c>
      <c r="K7301" s="1" t="s">
        <v>86</v>
      </c>
      <c r="L7301" s="1" t="s">
        <v>20</v>
      </c>
      <c r="M7301" s="4">
        <v>8</v>
      </c>
      <c r="N7301" s="1" t="s">
        <v>119</v>
      </c>
    </row>
    <row r="7302" spans="1:14" x14ac:dyDescent="0.35">
      <c r="A7302" s="1" t="s">
        <v>15170</v>
      </c>
      <c r="B7302" s="1" t="s">
        <v>15171</v>
      </c>
      <c r="C7302" s="1" t="s">
        <v>24</v>
      </c>
      <c r="E7302" s="5">
        <v>44110</v>
      </c>
      <c r="F7302" s="4">
        <f>DAY(Call_Center_Dataset_csv3[[#This Row],[call_timestamp]])</f>
        <v>6</v>
      </c>
      <c r="G7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02" s="1" t="s">
        <v>46</v>
      </c>
      <c r="I7302" s="1" t="s">
        <v>796</v>
      </c>
      <c r="J7302" s="1" t="s">
        <v>797</v>
      </c>
      <c r="K7302" s="1" t="s">
        <v>19</v>
      </c>
      <c r="L7302" s="1" t="s">
        <v>65</v>
      </c>
      <c r="M7302" s="4">
        <v>9</v>
      </c>
      <c r="N7302" s="1" t="s">
        <v>119</v>
      </c>
    </row>
    <row r="7303" spans="1:14" x14ac:dyDescent="0.35">
      <c r="A7303" s="1" t="s">
        <v>15172</v>
      </c>
      <c r="B7303" s="1" t="s">
        <v>15173</v>
      </c>
      <c r="C7303" s="1" t="s">
        <v>14</v>
      </c>
      <c r="D7303" s="4">
        <v>8</v>
      </c>
      <c r="E7303" s="5">
        <v>44115</v>
      </c>
      <c r="F7303" s="4">
        <f>DAY(Call_Center_Dataset_csv3[[#This Row],[call_timestamp]])</f>
        <v>11</v>
      </c>
      <c r="G7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03" s="1" t="s">
        <v>16</v>
      </c>
      <c r="I7303" s="1" t="s">
        <v>176</v>
      </c>
      <c r="J7303" s="1" t="s">
        <v>177</v>
      </c>
      <c r="K7303" s="1" t="s">
        <v>86</v>
      </c>
      <c r="L7303" s="1" t="s">
        <v>20</v>
      </c>
      <c r="M7303" s="4">
        <v>17</v>
      </c>
      <c r="N7303" s="1" t="s">
        <v>30</v>
      </c>
    </row>
    <row r="7304" spans="1:14" x14ac:dyDescent="0.35">
      <c r="A7304" s="1" t="s">
        <v>15174</v>
      </c>
      <c r="B7304" s="1" t="s">
        <v>15175</v>
      </c>
      <c r="C7304" s="1" t="s">
        <v>33</v>
      </c>
      <c r="E7304" s="5">
        <v>44126</v>
      </c>
      <c r="F7304" s="4">
        <f>DAY(Call_Center_Dataset_csv3[[#This Row],[call_timestamp]])</f>
        <v>22</v>
      </c>
      <c r="G7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04" s="1" t="s">
        <v>16</v>
      </c>
      <c r="I7304" s="1" t="s">
        <v>5923</v>
      </c>
      <c r="J7304" s="1" t="s">
        <v>518</v>
      </c>
      <c r="K7304" s="1" t="s">
        <v>29</v>
      </c>
      <c r="L7304" s="1" t="s">
        <v>20</v>
      </c>
      <c r="M7304" s="4">
        <v>43</v>
      </c>
      <c r="N7304" s="1" t="s">
        <v>30</v>
      </c>
    </row>
    <row r="7305" spans="1:14" x14ac:dyDescent="0.35">
      <c r="A7305" s="1" t="s">
        <v>15176</v>
      </c>
      <c r="B7305" s="1" t="s">
        <v>15177</v>
      </c>
      <c r="C7305" s="1" t="s">
        <v>61</v>
      </c>
      <c r="E7305" s="5">
        <v>44130</v>
      </c>
      <c r="F7305" s="4">
        <f>DAY(Call_Center_Dataset_csv3[[#This Row],[call_timestamp]])</f>
        <v>26</v>
      </c>
      <c r="G7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05" s="1" t="s">
        <v>26</v>
      </c>
      <c r="I7305" s="1" t="s">
        <v>700</v>
      </c>
      <c r="J7305" s="1" t="s">
        <v>241</v>
      </c>
      <c r="K7305" s="1" t="s">
        <v>70</v>
      </c>
      <c r="L7305" s="1" t="s">
        <v>37</v>
      </c>
      <c r="M7305" s="4">
        <v>40</v>
      </c>
      <c r="N7305" s="1" t="s">
        <v>30</v>
      </c>
    </row>
    <row r="7306" spans="1:14" x14ac:dyDescent="0.35">
      <c r="A7306" s="1" t="s">
        <v>15178</v>
      </c>
      <c r="B7306" s="1" t="s">
        <v>15179</v>
      </c>
      <c r="C7306" s="1" t="s">
        <v>24</v>
      </c>
      <c r="D7306" s="4">
        <v>9</v>
      </c>
      <c r="E7306" s="5">
        <v>44128</v>
      </c>
      <c r="F7306" s="4">
        <f>DAY(Call_Center_Dataset_csv3[[#This Row],[call_timestamp]])</f>
        <v>24</v>
      </c>
      <c r="G7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06" s="1" t="s">
        <v>46</v>
      </c>
      <c r="I7306" s="1" t="s">
        <v>208</v>
      </c>
      <c r="J7306" s="1" t="s">
        <v>209</v>
      </c>
      <c r="K7306" s="1" t="s">
        <v>19</v>
      </c>
      <c r="L7306" s="1" t="s">
        <v>20</v>
      </c>
      <c r="M7306" s="4">
        <v>26</v>
      </c>
      <c r="N7306" s="1" t="s">
        <v>21</v>
      </c>
    </row>
    <row r="7307" spans="1:14" x14ac:dyDescent="0.35">
      <c r="A7307" s="1" t="s">
        <v>15180</v>
      </c>
      <c r="B7307" s="1" t="s">
        <v>15181</v>
      </c>
      <c r="C7307" s="1" t="s">
        <v>33</v>
      </c>
      <c r="D7307" s="4">
        <v>3</v>
      </c>
      <c r="E7307" s="5">
        <v>44119</v>
      </c>
      <c r="F7307" s="4">
        <f>DAY(Call_Center_Dataset_csv3[[#This Row],[call_timestamp]])</f>
        <v>15</v>
      </c>
      <c r="G7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07" s="1" t="s">
        <v>26</v>
      </c>
      <c r="I7307" s="1" t="s">
        <v>188</v>
      </c>
      <c r="J7307" s="1" t="s">
        <v>58</v>
      </c>
      <c r="K7307" s="1" t="s">
        <v>29</v>
      </c>
      <c r="L7307" s="1" t="s">
        <v>20</v>
      </c>
      <c r="M7307" s="4">
        <v>17</v>
      </c>
      <c r="N7307" s="1" t="s">
        <v>30</v>
      </c>
    </row>
    <row r="7308" spans="1:14" x14ac:dyDescent="0.35">
      <c r="A7308" s="1" t="s">
        <v>15182</v>
      </c>
      <c r="B7308" s="1" t="s">
        <v>15183</v>
      </c>
      <c r="C7308" s="1" t="s">
        <v>33</v>
      </c>
      <c r="E7308" s="5">
        <v>44120</v>
      </c>
      <c r="F7308" s="4">
        <f>DAY(Call_Center_Dataset_csv3[[#This Row],[call_timestamp]])</f>
        <v>16</v>
      </c>
      <c r="G7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08" s="1" t="s">
        <v>16</v>
      </c>
      <c r="I7308" s="1" t="s">
        <v>63</v>
      </c>
      <c r="J7308" s="1" t="s">
        <v>64</v>
      </c>
      <c r="K7308" s="1" t="s">
        <v>29</v>
      </c>
      <c r="L7308" s="1" t="s">
        <v>20</v>
      </c>
      <c r="M7308" s="4">
        <v>32</v>
      </c>
      <c r="N7308" s="1" t="s">
        <v>30</v>
      </c>
    </row>
    <row r="7309" spans="1:14" x14ac:dyDescent="0.35">
      <c r="A7309" s="1" t="s">
        <v>15184</v>
      </c>
      <c r="B7309" s="1" t="s">
        <v>15185</v>
      </c>
      <c r="C7309" s="1" t="s">
        <v>40</v>
      </c>
      <c r="E7309" s="5">
        <v>44122</v>
      </c>
      <c r="F7309" s="4">
        <f>DAY(Call_Center_Dataset_csv3[[#This Row],[call_timestamp]])</f>
        <v>18</v>
      </c>
      <c r="G7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09" s="1" t="s">
        <v>16</v>
      </c>
      <c r="I7309" s="1" t="s">
        <v>393</v>
      </c>
      <c r="J7309" s="1" t="s">
        <v>183</v>
      </c>
      <c r="K7309" s="1" t="s">
        <v>29</v>
      </c>
      <c r="L7309" s="1" t="s">
        <v>20</v>
      </c>
      <c r="M7309" s="4">
        <v>5</v>
      </c>
      <c r="N7309" s="1" t="s">
        <v>21</v>
      </c>
    </row>
    <row r="7310" spans="1:14" x14ac:dyDescent="0.35">
      <c r="A7310" s="1" t="s">
        <v>15186</v>
      </c>
      <c r="B7310" s="1" t="s">
        <v>15187</v>
      </c>
      <c r="C7310" s="1" t="s">
        <v>14</v>
      </c>
      <c r="E7310" s="5">
        <v>44129</v>
      </c>
      <c r="F7310" s="4">
        <f>DAY(Call_Center_Dataset_csv3[[#This Row],[call_timestamp]])</f>
        <v>25</v>
      </c>
      <c r="G7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10" s="1" t="s">
        <v>16</v>
      </c>
      <c r="I7310" s="1" t="s">
        <v>1239</v>
      </c>
      <c r="J7310" s="1" t="s">
        <v>241</v>
      </c>
      <c r="K7310" s="1" t="s">
        <v>29</v>
      </c>
      <c r="L7310" s="1" t="s">
        <v>65</v>
      </c>
      <c r="M7310" s="4">
        <v>5</v>
      </c>
      <c r="N7310" s="1" t="s">
        <v>21</v>
      </c>
    </row>
    <row r="7311" spans="1:14" x14ac:dyDescent="0.35">
      <c r="A7311" s="1" t="s">
        <v>15188</v>
      </c>
      <c r="B7311" s="1" t="s">
        <v>15189</v>
      </c>
      <c r="C7311" s="1" t="s">
        <v>14</v>
      </c>
      <c r="E7311" s="5">
        <v>44128</v>
      </c>
      <c r="F7311" s="4">
        <f>DAY(Call_Center_Dataset_csv3[[#This Row],[call_timestamp]])</f>
        <v>24</v>
      </c>
      <c r="G7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11" s="1" t="s">
        <v>16</v>
      </c>
      <c r="I7311" s="1" t="s">
        <v>141</v>
      </c>
      <c r="J7311" s="1" t="s">
        <v>58</v>
      </c>
      <c r="K7311" s="1" t="s">
        <v>86</v>
      </c>
      <c r="L7311" s="1" t="s">
        <v>20</v>
      </c>
      <c r="M7311" s="4">
        <v>24</v>
      </c>
      <c r="N7311" s="1" t="s">
        <v>119</v>
      </c>
    </row>
    <row r="7312" spans="1:14" x14ac:dyDescent="0.35">
      <c r="A7312" s="1" t="s">
        <v>15190</v>
      </c>
      <c r="B7312" s="1" t="s">
        <v>15191</v>
      </c>
      <c r="C7312" s="1" t="s">
        <v>33</v>
      </c>
      <c r="D7312" s="4">
        <v>5</v>
      </c>
      <c r="E7312" s="5">
        <v>44105</v>
      </c>
      <c r="F7312" s="4">
        <f>DAY(Call_Center_Dataset_csv3[[#This Row],[call_timestamp]])</f>
        <v>1</v>
      </c>
      <c r="G7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12" s="1" t="s">
        <v>16</v>
      </c>
      <c r="I7312" s="1" t="s">
        <v>232</v>
      </c>
      <c r="J7312" s="1" t="s">
        <v>107</v>
      </c>
      <c r="K7312" s="1" t="s">
        <v>70</v>
      </c>
      <c r="L7312" s="1" t="s">
        <v>20</v>
      </c>
      <c r="M7312" s="4">
        <v>32</v>
      </c>
      <c r="N7312" s="1" t="s">
        <v>119</v>
      </c>
    </row>
    <row r="7313" spans="1:14" x14ac:dyDescent="0.35">
      <c r="A7313" s="1" t="s">
        <v>15192</v>
      </c>
      <c r="B7313" s="1" t="s">
        <v>15193</v>
      </c>
      <c r="C7313" s="1" t="s">
        <v>33</v>
      </c>
      <c r="E7313" s="5">
        <v>44117</v>
      </c>
      <c r="F7313" s="4">
        <f>DAY(Call_Center_Dataset_csv3[[#This Row],[call_timestamp]])</f>
        <v>13</v>
      </c>
      <c r="G7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13" s="1" t="s">
        <v>26</v>
      </c>
      <c r="I7313" s="1" t="s">
        <v>74</v>
      </c>
      <c r="J7313" s="1" t="s">
        <v>75</v>
      </c>
      <c r="K7313" s="1" t="s">
        <v>29</v>
      </c>
      <c r="L7313" s="1" t="s">
        <v>20</v>
      </c>
      <c r="M7313" s="4">
        <v>25</v>
      </c>
      <c r="N7313" s="1" t="s">
        <v>21</v>
      </c>
    </row>
    <row r="7314" spans="1:14" x14ac:dyDescent="0.35">
      <c r="A7314" s="1" t="s">
        <v>15194</v>
      </c>
      <c r="B7314" s="1" t="s">
        <v>15195</v>
      </c>
      <c r="C7314" s="1" t="s">
        <v>24</v>
      </c>
      <c r="E7314" s="5">
        <v>44124</v>
      </c>
      <c r="F7314" s="4">
        <f>DAY(Call_Center_Dataset_csv3[[#This Row],[call_timestamp]])</f>
        <v>20</v>
      </c>
      <c r="G7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14" s="1" t="s">
        <v>16</v>
      </c>
      <c r="I7314" s="1" t="s">
        <v>1508</v>
      </c>
      <c r="J7314" s="1" t="s">
        <v>996</v>
      </c>
      <c r="K7314" s="1" t="s">
        <v>86</v>
      </c>
      <c r="L7314" s="1" t="s">
        <v>20</v>
      </c>
      <c r="M7314" s="4">
        <v>25</v>
      </c>
      <c r="N7314" s="1" t="s">
        <v>21</v>
      </c>
    </row>
    <row r="7315" spans="1:14" x14ac:dyDescent="0.35">
      <c r="A7315" s="1" t="s">
        <v>15196</v>
      </c>
      <c r="B7315" s="1" t="s">
        <v>15197</v>
      </c>
      <c r="C7315" s="1" t="s">
        <v>33</v>
      </c>
      <c r="D7315" s="4">
        <v>3</v>
      </c>
      <c r="E7315" s="5">
        <v>44122</v>
      </c>
      <c r="F7315" s="4">
        <f>DAY(Call_Center_Dataset_csv3[[#This Row],[call_timestamp]])</f>
        <v>18</v>
      </c>
      <c r="G7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15" s="1" t="s">
        <v>16</v>
      </c>
      <c r="I7315" s="1" t="s">
        <v>602</v>
      </c>
      <c r="J7315" s="1" t="s">
        <v>48</v>
      </c>
      <c r="K7315" s="1" t="s">
        <v>86</v>
      </c>
      <c r="L7315" s="1" t="s">
        <v>20</v>
      </c>
      <c r="M7315" s="4">
        <v>8</v>
      </c>
      <c r="N7315" s="1" t="s">
        <v>119</v>
      </c>
    </row>
    <row r="7316" spans="1:14" x14ac:dyDescent="0.35">
      <c r="A7316" s="1" t="s">
        <v>15198</v>
      </c>
      <c r="B7316" s="1" t="s">
        <v>15199</v>
      </c>
      <c r="C7316" s="1" t="s">
        <v>14</v>
      </c>
      <c r="D7316" s="4">
        <v>6</v>
      </c>
      <c r="E7316" s="5">
        <v>44127</v>
      </c>
      <c r="F7316" s="4">
        <f>DAY(Call_Center_Dataset_csv3[[#This Row],[call_timestamp]])</f>
        <v>23</v>
      </c>
      <c r="G7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16" s="1" t="s">
        <v>46</v>
      </c>
      <c r="I7316" s="1" t="s">
        <v>830</v>
      </c>
      <c r="J7316" s="1" t="s">
        <v>262</v>
      </c>
      <c r="K7316" s="1" t="s">
        <v>19</v>
      </c>
      <c r="L7316" s="1" t="s">
        <v>20</v>
      </c>
      <c r="M7316" s="4">
        <v>7</v>
      </c>
      <c r="N7316" s="1" t="s">
        <v>21</v>
      </c>
    </row>
    <row r="7317" spans="1:14" x14ac:dyDescent="0.35">
      <c r="A7317" s="1" t="s">
        <v>15200</v>
      </c>
      <c r="B7317" s="1" t="s">
        <v>15201</v>
      </c>
      <c r="C7317" s="1" t="s">
        <v>40</v>
      </c>
      <c r="E7317" s="5">
        <v>44131</v>
      </c>
      <c r="F7317" s="4">
        <f>DAY(Call_Center_Dataset_csv3[[#This Row],[call_timestamp]])</f>
        <v>27</v>
      </c>
      <c r="G7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17" s="1" t="s">
        <v>16</v>
      </c>
      <c r="I7317" s="1" t="s">
        <v>1073</v>
      </c>
      <c r="J7317" s="1" t="s">
        <v>237</v>
      </c>
      <c r="K7317" s="1" t="s">
        <v>29</v>
      </c>
      <c r="L7317" s="1" t="s">
        <v>20</v>
      </c>
      <c r="M7317" s="4">
        <v>43</v>
      </c>
      <c r="N7317" s="1" t="s">
        <v>30</v>
      </c>
    </row>
    <row r="7318" spans="1:14" x14ac:dyDescent="0.35">
      <c r="A7318" s="1" t="s">
        <v>15202</v>
      </c>
      <c r="B7318" s="1" t="s">
        <v>15203</v>
      </c>
      <c r="C7318" s="1" t="s">
        <v>14</v>
      </c>
      <c r="D7318" s="4">
        <v>6</v>
      </c>
      <c r="E7318" s="5">
        <v>44124</v>
      </c>
      <c r="F7318" s="4">
        <f>DAY(Call_Center_Dataset_csv3[[#This Row],[call_timestamp]])</f>
        <v>20</v>
      </c>
      <c r="G7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18" s="1" t="s">
        <v>16</v>
      </c>
      <c r="I7318" s="1" t="s">
        <v>700</v>
      </c>
      <c r="J7318" s="1" t="s">
        <v>241</v>
      </c>
      <c r="K7318" s="1" t="s">
        <v>70</v>
      </c>
      <c r="L7318" s="1" t="s">
        <v>20</v>
      </c>
      <c r="M7318" s="4">
        <v>44</v>
      </c>
      <c r="N7318" s="1" t="s">
        <v>95</v>
      </c>
    </row>
    <row r="7319" spans="1:14" x14ac:dyDescent="0.35">
      <c r="A7319" s="1" t="s">
        <v>15204</v>
      </c>
      <c r="B7319" s="1" t="s">
        <v>15205</v>
      </c>
      <c r="C7319" s="1" t="s">
        <v>40</v>
      </c>
      <c r="E7319" s="5">
        <v>44105</v>
      </c>
      <c r="F7319" s="4">
        <f>DAY(Call_Center_Dataset_csv3[[#This Row],[call_timestamp]])</f>
        <v>1</v>
      </c>
      <c r="G7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19" s="1" t="s">
        <v>16</v>
      </c>
      <c r="I7319" s="1" t="s">
        <v>80</v>
      </c>
      <c r="J7319" s="1" t="s">
        <v>200</v>
      </c>
      <c r="K7319" s="1" t="s">
        <v>29</v>
      </c>
      <c r="L7319" s="1" t="s">
        <v>65</v>
      </c>
      <c r="M7319" s="4">
        <v>16</v>
      </c>
      <c r="N7319" s="1" t="s">
        <v>21</v>
      </c>
    </row>
    <row r="7320" spans="1:14" x14ac:dyDescent="0.35">
      <c r="A7320" s="1" t="s">
        <v>15206</v>
      </c>
      <c r="B7320" s="1" t="s">
        <v>15207</v>
      </c>
      <c r="C7320" s="1" t="s">
        <v>61</v>
      </c>
      <c r="E7320" s="5">
        <v>44116</v>
      </c>
      <c r="F7320" s="4">
        <f>DAY(Call_Center_Dataset_csv3[[#This Row],[call_timestamp]])</f>
        <v>12</v>
      </c>
      <c r="G7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20" s="1" t="s">
        <v>46</v>
      </c>
      <c r="I7320" s="1" t="s">
        <v>147</v>
      </c>
      <c r="J7320" s="1" t="s">
        <v>148</v>
      </c>
      <c r="K7320" s="1" t="s">
        <v>19</v>
      </c>
      <c r="L7320" s="1" t="s">
        <v>20</v>
      </c>
      <c r="M7320" s="4">
        <v>24</v>
      </c>
      <c r="N7320" s="1" t="s">
        <v>119</v>
      </c>
    </row>
    <row r="7321" spans="1:14" x14ac:dyDescent="0.35">
      <c r="A7321" s="1" t="s">
        <v>15208</v>
      </c>
      <c r="B7321" s="1" t="s">
        <v>15209</v>
      </c>
      <c r="C7321" s="1" t="s">
        <v>14</v>
      </c>
      <c r="E7321" s="5">
        <v>44131</v>
      </c>
      <c r="F7321" s="4">
        <f>DAY(Call_Center_Dataset_csv3[[#This Row],[call_timestamp]])</f>
        <v>27</v>
      </c>
      <c r="G7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21" s="1" t="s">
        <v>16</v>
      </c>
      <c r="I7321" s="1" t="s">
        <v>1992</v>
      </c>
      <c r="J7321" s="1" t="s">
        <v>36</v>
      </c>
      <c r="K7321" s="1" t="s">
        <v>70</v>
      </c>
      <c r="L7321" s="1" t="s">
        <v>20</v>
      </c>
      <c r="M7321" s="4">
        <v>44</v>
      </c>
      <c r="N7321" s="1" t="s">
        <v>21</v>
      </c>
    </row>
    <row r="7322" spans="1:14" x14ac:dyDescent="0.35">
      <c r="A7322" s="1" t="s">
        <v>15210</v>
      </c>
      <c r="B7322" s="1" t="s">
        <v>15211</v>
      </c>
      <c r="C7322" s="1" t="s">
        <v>61</v>
      </c>
      <c r="D7322" s="4">
        <v>8</v>
      </c>
      <c r="E7322" s="5">
        <v>44118</v>
      </c>
      <c r="F7322" s="4">
        <f>DAY(Call_Center_Dataset_csv3[[#This Row],[call_timestamp]])</f>
        <v>14</v>
      </c>
      <c r="G7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22" s="1" t="s">
        <v>16</v>
      </c>
      <c r="I7322" s="1" t="s">
        <v>326</v>
      </c>
      <c r="J7322" s="1" t="s">
        <v>279</v>
      </c>
      <c r="K7322" s="1" t="s">
        <v>86</v>
      </c>
      <c r="L7322" s="1" t="s">
        <v>20</v>
      </c>
      <c r="M7322" s="4">
        <v>17</v>
      </c>
      <c r="N7322" s="1" t="s">
        <v>119</v>
      </c>
    </row>
    <row r="7323" spans="1:14" x14ac:dyDescent="0.35">
      <c r="A7323" s="1" t="s">
        <v>15212</v>
      </c>
      <c r="B7323" s="1" t="s">
        <v>15213</v>
      </c>
      <c r="C7323" s="1" t="s">
        <v>61</v>
      </c>
      <c r="D7323" s="4">
        <v>8</v>
      </c>
      <c r="E7323" s="5">
        <v>44125</v>
      </c>
      <c r="F7323" s="4">
        <f>DAY(Call_Center_Dataset_csv3[[#This Row],[call_timestamp]])</f>
        <v>21</v>
      </c>
      <c r="G7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23" s="1" t="s">
        <v>16</v>
      </c>
      <c r="I7323" s="1" t="s">
        <v>3157</v>
      </c>
      <c r="J7323" s="1" t="s">
        <v>127</v>
      </c>
      <c r="K7323" s="1" t="s">
        <v>19</v>
      </c>
      <c r="L7323" s="1" t="s">
        <v>20</v>
      </c>
      <c r="M7323" s="4">
        <v>32</v>
      </c>
      <c r="N7323" s="1" t="s">
        <v>119</v>
      </c>
    </row>
    <row r="7324" spans="1:14" x14ac:dyDescent="0.35">
      <c r="A7324" s="1" t="s">
        <v>15214</v>
      </c>
      <c r="B7324" s="1" t="s">
        <v>15215</v>
      </c>
      <c r="C7324" s="1" t="s">
        <v>24</v>
      </c>
      <c r="D7324" s="4">
        <v>10</v>
      </c>
      <c r="E7324" s="5">
        <v>44132</v>
      </c>
      <c r="F7324" s="4">
        <f>DAY(Call_Center_Dataset_csv3[[#This Row],[call_timestamp]])</f>
        <v>28</v>
      </c>
      <c r="G7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24" s="1" t="s">
        <v>16</v>
      </c>
      <c r="I7324" s="1" t="s">
        <v>336</v>
      </c>
      <c r="J7324" s="1" t="s">
        <v>127</v>
      </c>
      <c r="K7324" s="1" t="s">
        <v>70</v>
      </c>
      <c r="L7324" s="1" t="s">
        <v>20</v>
      </c>
      <c r="M7324" s="4">
        <v>21</v>
      </c>
      <c r="N7324" s="1" t="s">
        <v>21</v>
      </c>
    </row>
    <row r="7325" spans="1:14" x14ac:dyDescent="0.35">
      <c r="A7325" s="1" t="s">
        <v>15216</v>
      </c>
      <c r="B7325" s="1" t="s">
        <v>15217</v>
      </c>
      <c r="C7325" s="1" t="s">
        <v>40</v>
      </c>
      <c r="E7325" s="5">
        <v>44126</v>
      </c>
      <c r="F7325" s="4">
        <f>DAY(Call_Center_Dataset_csv3[[#This Row],[call_timestamp]])</f>
        <v>22</v>
      </c>
      <c r="G7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25" s="1" t="s">
        <v>16</v>
      </c>
      <c r="I7325" s="1" t="s">
        <v>294</v>
      </c>
      <c r="J7325" s="1" t="s">
        <v>241</v>
      </c>
      <c r="K7325" s="1" t="s">
        <v>86</v>
      </c>
      <c r="L7325" s="1" t="s">
        <v>65</v>
      </c>
      <c r="M7325" s="4">
        <v>34</v>
      </c>
      <c r="N7325" s="1" t="s">
        <v>21</v>
      </c>
    </row>
    <row r="7326" spans="1:14" x14ac:dyDescent="0.35">
      <c r="A7326" s="1" t="s">
        <v>15218</v>
      </c>
      <c r="B7326" s="1" t="s">
        <v>15219</v>
      </c>
      <c r="C7326" s="1" t="s">
        <v>14</v>
      </c>
      <c r="E7326" s="5">
        <v>44112</v>
      </c>
      <c r="F7326" s="4">
        <f>DAY(Call_Center_Dataset_csv3[[#This Row],[call_timestamp]])</f>
        <v>8</v>
      </c>
      <c r="G7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26" s="1" t="s">
        <v>26</v>
      </c>
      <c r="I7326" s="1" t="s">
        <v>172</v>
      </c>
      <c r="J7326" s="1" t="s">
        <v>127</v>
      </c>
      <c r="K7326" s="1" t="s">
        <v>29</v>
      </c>
      <c r="L7326" s="1" t="s">
        <v>20</v>
      </c>
      <c r="M7326" s="4">
        <v>21</v>
      </c>
      <c r="N7326" s="1" t="s">
        <v>95</v>
      </c>
    </row>
    <row r="7327" spans="1:14" x14ac:dyDescent="0.35">
      <c r="A7327" s="1" t="s">
        <v>15220</v>
      </c>
      <c r="B7327" s="1" t="s">
        <v>15221</v>
      </c>
      <c r="C7327" s="1" t="s">
        <v>24</v>
      </c>
      <c r="E7327" s="5">
        <v>44121</v>
      </c>
      <c r="F7327" s="4">
        <f>DAY(Call_Center_Dataset_csv3[[#This Row],[call_timestamp]])</f>
        <v>17</v>
      </c>
      <c r="G7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27" s="1" t="s">
        <v>26</v>
      </c>
      <c r="I7327" s="1" t="s">
        <v>760</v>
      </c>
      <c r="J7327" s="1" t="s">
        <v>127</v>
      </c>
      <c r="K7327" s="1" t="s">
        <v>86</v>
      </c>
      <c r="L7327" s="1" t="s">
        <v>20</v>
      </c>
      <c r="M7327" s="4">
        <v>35</v>
      </c>
      <c r="N7327" s="1" t="s">
        <v>30</v>
      </c>
    </row>
    <row r="7328" spans="1:14" x14ac:dyDescent="0.35">
      <c r="A7328" s="1" t="s">
        <v>15222</v>
      </c>
      <c r="B7328" s="1" t="s">
        <v>15223</v>
      </c>
      <c r="C7328" s="1" t="s">
        <v>61</v>
      </c>
      <c r="E7328" s="5">
        <v>44131</v>
      </c>
      <c r="F7328" s="4">
        <f>DAY(Call_Center_Dataset_csv3[[#This Row],[call_timestamp]])</f>
        <v>27</v>
      </c>
      <c r="G7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28" s="1" t="s">
        <v>16</v>
      </c>
      <c r="I7328" s="1" t="s">
        <v>1932</v>
      </c>
      <c r="J7328" s="1" t="s">
        <v>36</v>
      </c>
      <c r="K7328" s="1" t="s">
        <v>70</v>
      </c>
      <c r="L7328" s="1" t="s">
        <v>65</v>
      </c>
      <c r="M7328" s="4">
        <v>13</v>
      </c>
      <c r="N7328" s="1" t="s">
        <v>21</v>
      </c>
    </row>
    <row r="7329" spans="1:14" x14ac:dyDescent="0.35">
      <c r="A7329" s="1" t="s">
        <v>15224</v>
      </c>
      <c r="B7329" s="1" t="s">
        <v>15225</v>
      </c>
      <c r="C7329" s="1" t="s">
        <v>33</v>
      </c>
      <c r="D7329" s="4">
        <v>5</v>
      </c>
      <c r="E7329" s="5">
        <v>44112</v>
      </c>
      <c r="F7329" s="4">
        <f>DAY(Call_Center_Dataset_csv3[[#This Row],[call_timestamp]])</f>
        <v>8</v>
      </c>
      <c r="G7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29" s="1" t="s">
        <v>16</v>
      </c>
      <c r="I7329" s="1" t="s">
        <v>2332</v>
      </c>
      <c r="J7329" s="1" t="s">
        <v>58</v>
      </c>
      <c r="K7329" s="1" t="s">
        <v>70</v>
      </c>
      <c r="L7329" s="1" t="s">
        <v>20</v>
      </c>
      <c r="M7329" s="4">
        <v>43</v>
      </c>
      <c r="N7329" s="1" t="s">
        <v>21</v>
      </c>
    </row>
    <row r="7330" spans="1:14" x14ac:dyDescent="0.35">
      <c r="A7330" s="1" t="s">
        <v>15226</v>
      </c>
      <c r="B7330" s="1" t="s">
        <v>15227</v>
      </c>
      <c r="C7330" s="1" t="s">
        <v>14</v>
      </c>
      <c r="D7330" s="4">
        <v>8</v>
      </c>
      <c r="E7330" s="5">
        <v>44105</v>
      </c>
      <c r="F7330" s="4">
        <f>DAY(Call_Center_Dataset_csv3[[#This Row],[call_timestamp]])</f>
        <v>1</v>
      </c>
      <c r="G7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30" s="1" t="s">
        <v>46</v>
      </c>
      <c r="I7330" s="1" t="s">
        <v>326</v>
      </c>
      <c r="J7330" s="1" t="s">
        <v>279</v>
      </c>
      <c r="K7330" s="1" t="s">
        <v>19</v>
      </c>
      <c r="L7330" s="1" t="s">
        <v>65</v>
      </c>
      <c r="M7330" s="4">
        <v>29</v>
      </c>
      <c r="N7330" s="1" t="s">
        <v>21</v>
      </c>
    </row>
    <row r="7331" spans="1:14" x14ac:dyDescent="0.35">
      <c r="A7331" s="1" t="s">
        <v>15228</v>
      </c>
      <c r="B7331" s="1" t="s">
        <v>15229</v>
      </c>
      <c r="C7331" s="1" t="s">
        <v>33</v>
      </c>
      <c r="D7331" s="4">
        <v>3</v>
      </c>
      <c r="E7331" s="5">
        <v>44118</v>
      </c>
      <c r="F7331" s="4">
        <f>DAY(Call_Center_Dataset_csv3[[#This Row],[call_timestamp]])</f>
        <v>14</v>
      </c>
      <c r="G7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31" s="1" t="s">
        <v>16</v>
      </c>
      <c r="I7331" s="1" t="s">
        <v>387</v>
      </c>
      <c r="J7331" s="1" t="s">
        <v>177</v>
      </c>
      <c r="K7331" s="1" t="s">
        <v>86</v>
      </c>
      <c r="L7331" s="1" t="s">
        <v>20</v>
      </c>
      <c r="M7331" s="4">
        <v>33</v>
      </c>
      <c r="N7331" s="1" t="s">
        <v>30</v>
      </c>
    </row>
    <row r="7332" spans="1:14" x14ac:dyDescent="0.35">
      <c r="A7332" s="1" t="s">
        <v>15230</v>
      </c>
      <c r="B7332" s="1" t="s">
        <v>15231</v>
      </c>
      <c r="C7332" s="1" t="s">
        <v>33</v>
      </c>
      <c r="D7332" s="4">
        <v>4</v>
      </c>
      <c r="E7332" s="5">
        <v>44125</v>
      </c>
      <c r="F7332" s="4">
        <f>DAY(Call_Center_Dataset_csv3[[#This Row],[call_timestamp]])</f>
        <v>21</v>
      </c>
      <c r="G7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32" s="1" t="s">
        <v>46</v>
      </c>
      <c r="I7332" s="1" t="s">
        <v>236</v>
      </c>
      <c r="J7332" s="1" t="s">
        <v>237</v>
      </c>
      <c r="K7332" s="1" t="s">
        <v>19</v>
      </c>
      <c r="L7332" s="1" t="s">
        <v>20</v>
      </c>
      <c r="M7332" s="4">
        <v>39</v>
      </c>
      <c r="N7332" s="1" t="s">
        <v>119</v>
      </c>
    </row>
    <row r="7333" spans="1:14" x14ac:dyDescent="0.35">
      <c r="A7333" s="1" t="s">
        <v>15232</v>
      </c>
      <c r="B7333" s="1" t="s">
        <v>15233</v>
      </c>
      <c r="C7333" s="1" t="s">
        <v>24</v>
      </c>
      <c r="D7333" s="4">
        <v>9</v>
      </c>
      <c r="E7333" s="5">
        <v>44110</v>
      </c>
      <c r="F7333" s="4">
        <f>DAY(Call_Center_Dataset_csv3[[#This Row],[call_timestamp]])</f>
        <v>6</v>
      </c>
      <c r="G7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33" s="1" t="s">
        <v>46</v>
      </c>
      <c r="I7333" s="1" t="s">
        <v>159</v>
      </c>
      <c r="J7333" s="1" t="s">
        <v>64</v>
      </c>
      <c r="K7333" s="1" t="s">
        <v>19</v>
      </c>
      <c r="L7333" s="1" t="s">
        <v>20</v>
      </c>
      <c r="M7333" s="4">
        <v>33</v>
      </c>
      <c r="N7333" s="1" t="s">
        <v>30</v>
      </c>
    </row>
    <row r="7334" spans="1:14" x14ac:dyDescent="0.35">
      <c r="A7334" s="1" t="s">
        <v>15234</v>
      </c>
      <c r="B7334" s="1" t="s">
        <v>15235</v>
      </c>
      <c r="C7334" s="1" t="s">
        <v>61</v>
      </c>
      <c r="D7334" s="4">
        <v>7</v>
      </c>
      <c r="E7334" s="5">
        <v>44112</v>
      </c>
      <c r="F7334" s="4">
        <f>DAY(Call_Center_Dataset_csv3[[#This Row],[call_timestamp]])</f>
        <v>8</v>
      </c>
      <c r="G7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34" s="1" t="s">
        <v>16</v>
      </c>
      <c r="I7334" s="1" t="s">
        <v>350</v>
      </c>
      <c r="J7334" s="1" t="s">
        <v>85</v>
      </c>
      <c r="K7334" s="1" t="s">
        <v>19</v>
      </c>
      <c r="L7334" s="1" t="s">
        <v>20</v>
      </c>
      <c r="M7334" s="4">
        <v>37</v>
      </c>
      <c r="N7334" s="1" t="s">
        <v>119</v>
      </c>
    </row>
    <row r="7335" spans="1:14" x14ac:dyDescent="0.35">
      <c r="A7335" s="1" t="s">
        <v>15236</v>
      </c>
      <c r="B7335" s="1" t="s">
        <v>15237</v>
      </c>
      <c r="C7335" s="1" t="s">
        <v>24</v>
      </c>
      <c r="E7335" s="5">
        <v>44122</v>
      </c>
      <c r="F7335" s="4">
        <f>DAY(Call_Center_Dataset_csv3[[#This Row],[call_timestamp]])</f>
        <v>18</v>
      </c>
      <c r="G7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35" s="1" t="s">
        <v>26</v>
      </c>
      <c r="I7335" s="1" t="s">
        <v>1047</v>
      </c>
      <c r="J7335" s="1" t="s">
        <v>75</v>
      </c>
      <c r="K7335" s="1" t="s">
        <v>86</v>
      </c>
      <c r="L7335" s="1" t="s">
        <v>20</v>
      </c>
      <c r="M7335" s="4">
        <v>21</v>
      </c>
      <c r="N7335" s="1" t="s">
        <v>30</v>
      </c>
    </row>
    <row r="7336" spans="1:14" x14ac:dyDescent="0.35">
      <c r="A7336" s="1" t="s">
        <v>15238</v>
      </c>
      <c r="B7336" s="1" t="s">
        <v>15239</v>
      </c>
      <c r="C7336" s="1" t="s">
        <v>33</v>
      </c>
      <c r="E7336" s="5">
        <v>44118</v>
      </c>
      <c r="F7336" s="4">
        <f>DAY(Call_Center_Dataset_csv3[[#This Row],[call_timestamp]])</f>
        <v>14</v>
      </c>
      <c r="G7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36" s="1" t="s">
        <v>46</v>
      </c>
      <c r="I7336" s="1" t="s">
        <v>6030</v>
      </c>
      <c r="J7336" s="1" t="s">
        <v>177</v>
      </c>
      <c r="K7336" s="1" t="s">
        <v>19</v>
      </c>
      <c r="L7336" s="1" t="s">
        <v>20</v>
      </c>
      <c r="M7336" s="4">
        <v>31</v>
      </c>
      <c r="N7336" s="1" t="s">
        <v>30</v>
      </c>
    </row>
    <row r="7337" spans="1:14" x14ac:dyDescent="0.35">
      <c r="A7337" s="1" t="s">
        <v>15240</v>
      </c>
      <c r="B7337" s="1" t="s">
        <v>15241</v>
      </c>
      <c r="C7337" s="1" t="s">
        <v>33</v>
      </c>
      <c r="E7337" s="5">
        <v>44113</v>
      </c>
      <c r="F7337" s="4">
        <f>DAY(Call_Center_Dataset_csv3[[#This Row],[call_timestamp]])</f>
        <v>9</v>
      </c>
      <c r="G7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37" s="1" t="s">
        <v>16</v>
      </c>
      <c r="I7337" s="1" t="s">
        <v>711</v>
      </c>
      <c r="J7337" s="1" t="s">
        <v>712</v>
      </c>
      <c r="K7337" s="1" t="s">
        <v>19</v>
      </c>
      <c r="L7337" s="1" t="s">
        <v>20</v>
      </c>
      <c r="M7337" s="4">
        <v>40</v>
      </c>
      <c r="N7337" s="1" t="s">
        <v>30</v>
      </c>
    </row>
    <row r="7338" spans="1:14" x14ac:dyDescent="0.35">
      <c r="A7338" s="1" t="s">
        <v>15242</v>
      </c>
      <c r="B7338" s="1" t="s">
        <v>15243</v>
      </c>
      <c r="C7338" s="1" t="s">
        <v>40</v>
      </c>
      <c r="D7338" s="4">
        <v>3</v>
      </c>
      <c r="E7338" s="5">
        <v>44130</v>
      </c>
      <c r="F7338" s="4">
        <f>DAY(Call_Center_Dataset_csv3[[#This Row],[call_timestamp]])</f>
        <v>26</v>
      </c>
      <c r="G7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38" s="1" t="s">
        <v>26</v>
      </c>
      <c r="I7338" s="1" t="s">
        <v>1454</v>
      </c>
      <c r="J7338" s="1" t="s">
        <v>226</v>
      </c>
      <c r="K7338" s="1" t="s">
        <v>70</v>
      </c>
      <c r="L7338" s="1" t="s">
        <v>65</v>
      </c>
      <c r="M7338" s="4">
        <v>8</v>
      </c>
      <c r="N7338" s="1" t="s">
        <v>119</v>
      </c>
    </row>
    <row r="7339" spans="1:14" x14ac:dyDescent="0.35">
      <c r="A7339" s="1" t="s">
        <v>15244</v>
      </c>
      <c r="B7339" s="1" t="s">
        <v>15245</v>
      </c>
      <c r="C7339" s="1" t="s">
        <v>33</v>
      </c>
      <c r="E7339" s="5">
        <v>44117</v>
      </c>
      <c r="F7339" s="4">
        <f>DAY(Call_Center_Dataset_csv3[[#This Row],[call_timestamp]])</f>
        <v>13</v>
      </c>
      <c r="G7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39" s="1" t="s">
        <v>46</v>
      </c>
      <c r="I7339" s="1" t="s">
        <v>80</v>
      </c>
      <c r="J7339" s="1" t="s">
        <v>200</v>
      </c>
      <c r="K7339" s="1" t="s">
        <v>19</v>
      </c>
      <c r="L7339" s="1" t="s">
        <v>65</v>
      </c>
      <c r="M7339" s="4">
        <v>42</v>
      </c>
      <c r="N7339" s="1" t="s">
        <v>21</v>
      </c>
    </row>
    <row r="7340" spans="1:14" x14ac:dyDescent="0.35">
      <c r="A7340" s="1" t="s">
        <v>15246</v>
      </c>
      <c r="B7340" s="1" t="s">
        <v>15247</v>
      </c>
      <c r="C7340" s="1" t="s">
        <v>14</v>
      </c>
      <c r="D7340" s="4">
        <v>8</v>
      </c>
      <c r="E7340" s="5">
        <v>44108</v>
      </c>
      <c r="F7340" s="4">
        <f>DAY(Call_Center_Dataset_csv3[[#This Row],[call_timestamp]])</f>
        <v>4</v>
      </c>
      <c r="G7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40" s="1" t="s">
        <v>16</v>
      </c>
      <c r="I7340" s="1" t="s">
        <v>387</v>
      </c>
      <c r="J7340" s="1" t="s">
        <v>177</v>
      </c>
      <c r="K7340" s="1" t="s">
        <v>86</v>
      </c>
      <c r="L7340" s="1" t="s">
        <v>20</v>
      </c>
      <c r="M7340" s="4">
        <v>34</v>
      </c>
      <c r="N7340" s="1" t="s">
        <v>30</v>
      </c>
    </row>
    <row r="7341" spans="1:14" x14ac:dyDescent="0.35">
      <c r="A7341" s="1" t="s">
        <v>15248</v>
      </c>
      <c r="B7341" s="1" t="s">
        <v>15249</v>
      </c>
      <c r="C7341" s="1" t="s">
        <v>14</v>
      </c>
      <c r="E7341" s="5">
        <v>44123</v>
      </c>
      <c r="F7341" s="4">
        <f>DAY(Call_Center_Dataset_csv3[[#This Row],[call_timestamp]])</f>
        <v>19</v>
      </c>
      <c r="G7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41" s="1" t="s">
        <v>16</v>
      </c>
      <c r="I7341" s="1" t="s">
        <v>80</v>
      </c>
      <c r="J7341" s="1" t="s">
        <v>200</v>
      </c>
      <c r="K7341" s="1" t="s">
        <v>70</v>
      </c>
      <c r="L7341" s="1" t="s">
        <v>20</v>
      </c>
      <c r="M7341" s="4">
        <v>38</v>
      </c>
      <c r="N7341" s="1" t="s">
        <v>21</v>
      </c>
    </row>
    <row r="7342" spans="1:14" x14ac:dyDescent="0.35">
      <c r="A7342" s="1" t="s">
        <v>15250</v>
      </c>
      <c r="B7342" s="1" t="s">
        <v>15251</v>
      </c>
      <c r="C7342" s="1" t="s">
        <v>14</v>
      </c>
      <c r="E7342" s="5">
        <v>44105</v>
      </c>
      <c r="F7342" s="4">
        <f>DAY(Call_Center_Dataset_csv3[[#This Row],[call_timestamp]])</f>
        <v>1</v>
      </c>
      <c r="G7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42" s="1" t="s">
        <v>16</v>
      </c>
      <c r="I7342" s="1" t="s">
        <v>329</v>
      </c>
      <c r="J7342" s="1" t="s">
        <v>36</v>
      </c>
      <c r="K7342" s="1" t="s">
        <v>19</v>
      </c>
      <c r="L7342" s="1" t="s">
        <v>37</v>
      </c>
      <c r="M7342" s="4">
        <v>42</v>
      </c>
      <c r="N7342" s="1" t="s">
        <v>21</v>
      </c>
    </row>
    <row r="7343" spans="1:14" x14ac:dyDescent="0.35">
      <c r="A7343" s="1" t="s">
        <v>15252</v>
      </c>
      <c r="B7343" s="1" t="s">
        <v>15253</v>
      </c>
      <c r="C7343" s="1" t="s">
        <v>40</v>
      </c>
      <c r="D7343" s="4">
        <v>4</v>
      </c>
      <c r="E7343" s="5">
        <v>44124</v>
      </c>
      <c r="F7343" s="4">
        <f>DAY(Call_Center_Dataset_csv3[[#This Row],[call_timestamp]])</f>
        <v>20</v>
      </c>
      <c r="G7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43" s="1" t="s">
        <v>16</v>
      </c>
      <c r="I7343" s="1" t="s">
        <v>1974</v>
      </c>
      <c r="J7343" s="1" t="s">
        <v>226</v>
      </c>
      <c r="K7343" s="1" t="s">
        <v>29</v>
      </c>
      <c r="L7343" s="1" t="s">
        <v>20</v>
      </c>
      <c r="M7343" s="4">
        <v>42</v>
      </c>
      <c r="N7343" s="1" t="s">
        <v>21</v>
      </c>
    </row>
    <row r="7344" spans="1:14" x14ac:dyDescent="0.35">
      <c r="A7344" s="1" t="s">
        <v>15254</v>
      </c>
      <c r="B7344" s="1" t="s">
        <v>15255</v>
      </c>
      <c r="C7344" s="1" t="s">
        <v>40</v>
      </c>
      <c r="E7344" s="5">
        <v>44131</v>
      </c>
      <c r="F7344" s="4">
        <f>DAY(Call_Center_Dataset_csv3[[#This Row],[call_timestamp]])</f>
        <v>27</v>
      </c>
      <c r="G7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44" s="1" t="s">
        <v>26</v>
      </c>
      <c r="I7344" s="1" t="s">
        <v>456</v>
      </c>
      <c r="J7344" s="1" t="s">
        <v>226</v>
      </c>
      <c r="K7344" s="1" t="s">
        <v>29</v>
      </c>
      <c r="L7344" s="1" t="s">
        <v>20</v>
      </c>
      <c r="M7344" s="4">
        <v>32</v>
      </c>
      <c r="N7344" s="1" t="s">
        <v>30</v>
      </c>
    </row>
    <row r="7345" spans="1:14" x14ac:dyDescent="0.35">
      <c r="A7345" s="1" t="s">
        <v>15256</v>
      </c>
      <c r="B7345" s="1" t="s">
        <v>15257</v>
      </c>
      <c r="C7345" s="1" t="s">
        <v>14</v>
      </c>
      <c r="E7345" s="5">
        <v>44111</v>
      </c>
      <c r="F7345" s="4">
        <f>DAY(Call_Center_Dataset_csv3[[#This Row],[call_timestamp]])</f>
        <v>7</v>
      </c>
      <c r="G7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45" s="1" t="s">
        <v>26</v>
      </c>
      <c r="I7345" s="1" t="s">
        <v>362</v>
      </c>
      <c r="J7345" s="1" t="s">
        <v>80</v>
      </c>
      <c r="K7345" s="1" t="s">
        <v>29</v>
      </c>
      <c r="L7345" s="1" t="s">
        <v>20</v>
      </c>
      <c r="M7345" s="4">
        <v>30</v>
      </c>
      <c r="N7345" s="1" t="s">
        <v>21</v>
      </c>
    </row>
    <row r="7346" spans="1:14" x14ac:dyDescent="0.35">
      <c r="A7346" s="1" t="s">
        <v>15258</v>
      </c>
      <c r="B7346" s="1" t="s">
        <v>15259</v>
      </c>
      <c r="C7346" s="1" t="s">
        <v>61</v>
      </c>
      <c r="E7346" s="5">
        <v>44114</v>
      </c>
      <c r="F7346" s="4">
        <f>DAY(Call_Center_Dataset_csv3[[#This Row],[call_timestamp]])</f>
        <v>10</v>
      </c>
      <c r="G7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46" s="1" t="s">
        <v>16</v>
      </c>
      <c r="I7346" s="1" t="s">
        <v>156</v>
      </c>
      <c r="J7346" s="1" t="s">
        <v>107</v>
      </c>
      <c r="K7346" s="1" t="s">
        <v>70</v>
      </c>
      <c r="L7346" s="1" t="s">
        <v>20</v>
      </c>
      <c r="M7346" s="4">
        <v>19</v>
      </c>
      <c r="N7346" s="1" t="s">
        <v>21</v>
      </c>
    </row>
    <row r="7347" spans="1:14" x14ac:dyDescent="0.35">
      <c r="A7347" s="1" t="s">
        <v>15260</v>
      </c>
      <c r="B7347" s="1" t="s">
        <v>15261</v>
      </c>
      <c r="C7347" s="1" t="s">
        <v>14</v>
      </c>
      <c r="E7347" s="5">
        <v>44121</v>
      </c>
      <c r="F7347" s="4">
        <f>DAY(Call_Center_Dataset_csv3[[#This Row],[call_timestamp]])</f>
        <v>17</v>
      </c>
      <c r="G7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47" s="1" t="s">
        <v>16</v>
      </c>
      <c r="I7347" s="1" t="s">
        <v>42</v>
      </c>
      <c r="J7347" s="1" t="s">
        <v>43</v>
      </c>
      <c r="K7347" s="1" t="s">
        <v>29</v>
      </c>
      <c r="L7347" s="1" t="s">
        <v>20</v>
      </c>
      <c r="M7347" s="4">
        <v>10</v>
      </c>
      <c r="N7347" s="1" t="s">
        <v>119</v>
      </c>
    </row>
    <row r="7348" spans="1:14" x14ac:dyDescent="0.35">
      <c r="A7348" s="1" t="s">
        <v>15262</v>
      </c>
      <c r="B7348" s="1" t="s">
        <v>15263</v>
      </c>
      <c r="C7348" s="1" t="s">
        <v>33</v>
      </c>
      <c r="E7348" s="5">
        <v>44114</v>
      </c>
      <c r="F7348" s="4">
        <f>DAY(Call_Center_Dataset_csv3[[#This Row],[call_timestamp]])</f>
        <v>10</v>
      </c>
      <c r="G7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48" s="1" t="s">
        <v>16</v>
      </c>
      <c r="I7348" s="1" t="s">
        <v>1312</v>
      </c>
      <c r="J7348" s="1" t="s">
        <v>100</v>
      </c>
      <c r="K7348" s="1" t="s">
        <v>29</v>
      </c>
      <c r="L7348" s="1" t="s">
        <v>65</v>
      </c>
      <c r="M7348" s="4">
        <v>15</v>
      </c>
      <c r="N7348" s="1" t="s">
        <v>21</v>
      </c>
    </row>
    <row r="7349" spans="1:14" x14ac:dyDescent="0.35">
      <c r="A7349" s="1" t="s">
        <v>15264</v>
      </c>
      <c r="B7349" s="1" t="s">
        <v>15265</v>
      </c>
      <c r="C7349" s="1" t="s">
        <v>14</v>
      </c>
      <c r="E7349" s="5">
        <v>44115</v>
      </c>
      <c r="F7349" s="4">
        <f>DAY(Call_Center_Dataset_csv3[[#This Row],[call_timestamp]])</f>
        <v>11</v>
      </c>
      <c r="G7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49" s="1" t="s">
        <v>16</v>
      </c>
      <c r="I7349" s="1" t="s">
        <v>387</v>
      </c>
      <c r="J7349" s="1" t="s">
        <v>177</v>
      </c>
      <c r="K7349" s="1" t="s">
        <v>86</v>
      </c>
      <c r="L7349" s="1" t="s">
        <v>20</v>
      </c>
      <c r="M7349" s="4">
        <v>37</v>
      </c>
      <c r="N7349" s="1" t="s">
        <v>21</v>
      </c>
    </row>
    <row r="7350" spans="1:14" x14ac:dyDescent="0.35">
      <c r="A7350" s="1" t="s">
        <v>15266</v>
      </c>
      <c r="B7350" s="1" t="s">
        <v>15267</v>
      </c>
      <c r="C7350" s="1" t="s">
        <v>40</v>
      </c>
      <c r="D7350" s="4">
        <v>2</v>
      </c>
      <c r="E7350" s="5">
        <v>44110</v>
      </c>
      <c r="F7350" s="4">
        <f>DAY(Call_Center_Dataset_csv3[[#This Row],[call_timestamp]])</f>
        <v>6</v>
      </c>
      <c r="G7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50" s="1" t="s">
        <v>16</v>
      </c>
      <c r="I7350" s="1" t="s">
        <v>479</v>
      </c>
      <c r="J7350" s="1" t="s">
        <v>303</v>
      </c>
      <c r="K7350" s="1" t="s">
        <v>29</v>
      </c>
      <c r="L7350" s="1" t="s">
        <v>20</v>
      </c>
      <c r="M7350" s="4">
        <v>31</v>
      </c>
      <c r="N7350" s="1" t="s">
        <v>21</v>
      </c>
    </row>
    <row r="7351" spans="1:14" x14ac:dyDescent="0.35">
      <c r="A7351" s="1" t="s">
        <v>15268</v>
      </c>
      <c r="B7351" s="1" t="s">
        <v>15269</v>
      </c>
      <c r="C7351" s="1" t="s">
        <v>14</v>
      </c>
      <c r="E7351" s="5">
        <v>44120</v>
      </c>
      <c r="F7351" s="4">
        <f>DAY(Call_Center_Dataset_csv3[[#This Row],[call_timestamp]])</f>
        <v>16</v>
      </c>
      <c r="G7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51" s="1" t="s">
        <v>16</v>
      </c>
      <c r="I7351" s="1" t="s">
        <v>47</v>
      </c>
      <c r="J7351" s="1" t="s">
        <v>48</v>
      </c>
      <c r="K7351" s="1" t="s">
        <v>86</v>
      </c>
      <c r="L7351" s="1" t="s">
        <v>65</v>
      </c>
      <c r="M7351" s="4">
        <v>26</v>
      </c>
      <c r="N7351" s="1" t="s">
        <v>21</v>
      </c>
    </row>
    <row r="7352" spans="1:14" x14ac:dyDescent="0.35">
      <c r="A7352" s="1" t="s">
        <v>15270</v>
      </c>
      <c r="B7352" s="1" t="s">
        <v>15271</v>
      </c>
      <c r="C7352" s="1" t="s">
        <v>14</v>
      </c>
      <c r="E7352" s="5">
        <v>44133</v>
      </c>
      <c r="F7352" s="4">
        <f>DAY(Call_Center_Dataset_csv3[[#This Row],[call_timestamp]])</f>
        <v>29</v>
      </c>
      <c r="G7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52" s="1" t="s">
        <v>46</v>
      </c>
      <c r="I7352" s="1" t="s">
        <v>648</v>
      </c>
      <c r="J7352" s="1" t="s">
        <v>64</v>
      </c>
      <c r="K7352" s="1" t="s">
        <v>19</v>
      </c>
      <c r="L7352" s="1" t="s">
        <v>20</v>
      </c>
      <c r="M7352" s="4">
        <v>38</v>
      </c>
      <c r="N7352" s="1" t="s">
        <v>30</v>
      </c>
    </row>
    <row r="7353" spans="1:14" x14ac:dyDescent="0.35">
      <c r="A7353" s="1" t="s">
        <v>15272</v>
      </c>
      <c r="B7353" s="1" t="s">
        <v>15273</v>
      </c>
      <c r="C7353" s="1" t="s">
        <v>61</v>
      </c>
      <c r="E7353" s="5">
        <v>44122</v>
      </c>
      <c r="F7353" s="4">
        <f>DAY(Call_Center_Dataset_csv3[[#This Row],[call_timestamp]])</f>
        <v>18</v>
      </c>
      <c r="G7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53" s="1" t="s">
        <v>16</v>
      </c>
      <c r="I7353" s="1" t="s">
        <v>2579</v>
      </c>
      <c r="J7353" s="1" t="s">
        <v>127</v>
      </c>
      <c r="K7353" s="1" t="s">
        <v>86</v>
      </c>
      <c r="L7353" s="1" t="s">
        <v>65</v>
      </c>
      <c r="M7353" s="4">
        <v>26</v>
      </c>
      <c r="N7353" s="1" t="s">
        <v>30</v>
      </c>
    </row>
    <row r="7354" spans="1:14" x14ac:dyDescent="0.35">
      <c r="A7354" s="1" t="s">
        <v>15274</v>
      </c>
      <c r="B7354" s="1" t="s">
        <v>15275</v>
      </c>
      <c r="C7354" s="1" t="s">
        <v>33</v>
      </c>
      <c r="D7354" s="4">
        <v>6</v>
      </c>
      <c r="E7354" s="5">
        <v>44117</v>
      </c>
      <c r="F7354" s="4">
        <f>DAY(Call_Center_Dataset_csv3[[#This Row],[call_timestamp]])</f>
        <v>13</v>
      </c>
      <c r="G7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54" s="1" t="s">
        <v>16</v>
      </c>
      <c r="I7354" s="1" t="s">
        <v>1425</v>
      </c>
      <c r="J7354" s="1" t="s">
        <v>36</v>
      </c>
      <c r="K7354" s="1" t="s">
        <v>86</v>
      </c>
      <c r="L7354" s="1" t="s">
        <v>65</v>
      </c>
      <c r="M7354" s="4">
        <v>22</v>
      </c>
      <c r="N7354" s="1" t="s">
        <v>21</v>
      </c>
    </row>
    <row r="7355" spans="1:14" x14ac:dyDescent="0.35">
      <c r="A7355" s="1" t="s">
        <v>15276</v>
      </c>
      <c r="B7355" s="1" t="s">
        <v>15277</v>
      </c>
      <c r="C7355" s="1" t="s">
        <v>33</v>
      </c>
      <c r="D7355" s="4">
        <v>3</v>
      </c>
      <c r="E7355" s="5">
        <v>44107</v>
      </c>
      <c r="F7355" s="4">
        <f>DAY(Call_Center_Dataset_csv3[[#This Row],[call_timestamp]])</f>
        <v>3</v>
      </c>
      <c r="G7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55" s="1" t="s">
        <v>16</v>
      </c>
      <c r="I7355" s="1" t="s">
        <v>147</v>
      </c>
      <c r="J7355" s="1" t="s">
        <v>148</v>
      </c>
      <c r="K7355" s="1" t="s">
        <v>70</v>
      </c>
      <c r="L7355" s="1" t="s">
        <v>65</v>
      </c>
      <c r="M7355" s="4">
        <v>12</v>
      </c>
      <c r="N7355" s="1" t="s">
        <v>21</v>
      </c>
    </row>
    <row r="7356" spans="1:14" x14ac:dyDescent="0.35">
      <c r="A7356" s="1" t="s">
        <v>15278</v>
      </c>
      <c r="B7356" s="1" t="s">
        <v>15279</v>
      </c>
      <c r="C7356" s="1" t="s">
        <v>33</v>
      </c>
      <c r="D7356" s="4">
        <v>4</v>
      </c>
      <c r="E7356" s="5">
        <v>44114</v>
      </c>
      <c r="F7356" s="4">
        <f>DAY(Call_Center_Dataset_csv3[[#This Row],[call_timestamp]])</f>
        <v>10</v>
      </c>
      <c r="G7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56" s="1" t="s">
        <v>16</v>
      </c>
      <c r="I7356" s="1" t="s">
        <v>336</v>
      </c>
      <c r="J7356" s="1" t="s">
        <v>127</v>
      </c>
      <c r="K7356" s="1" t="s">
        <v>29</v>
      </c>
      <c r="L7356" s="1" t="s">
        <v>65</v>
      </c>
      <c r="M7356" s="4">
        <v>22</v>
      </c>
      <c r="N7356" s="1" t="s">
        <v>21</v>
      </c>
    </row>
    <row r="7357" spans="1:14" x14ac:dyDescent="0.35">
      <c r="A7357" s="1" t="s">
        <v>15280</v>
      </c>
      <c r="B7357" s="1" t="s">
        <v>15281</v>
      </c>
      <c r="C7357" s="1" t="s">
        <v>14</v>
      </c>
      <c r="E7357" s="5">
        <v>44134</v>
      </c>
      <c r="F7357" s="4">
        <f>DAY(Call_Center_Dataset_csv3[[#This Row],[call_timestamp]])</f>
        <v>30</v>
      </c>
      <c r="G7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57" s="1" t="s">
        <v>16</v>
      </c>
      <c r="I7357" s="1" t="s">
        <v>332</v>
      </c>
      <c r="J7357" s="1" t="s">
        <v>333</v>
      </c>
      <c r="K7357" s="1" t="s">
        <v>70</v>
      </c>
      <c r="L7357" s="1" t="s">
        <v>20</v>
      </c>
      <c r="M7357" s="4">
        <v>17</v>
      </c>
      <c r="N7357" s="1" t="s">
        <v>21</v>
      </c>
    </row>
    <row r="7358" spans="1:14" x14ac:dyDescent="0.35">
      <c r="A7358" s="1" t="s">
        <v>15282</v>
      </c>
      <c r="B7358" s="1" t="s">
        <v>15283</v>
      </c>
      <c r="C7358" s="1" t="s">
        <v>61</v>
      </c>
      <c r="D7358" s="4">
        <v>7</v>
      </c>
      <c r="E7358" s="5">
        <v>44133</v>
      </c>
      <c r="F7358" s="4">
        <f>DAY(Call_Center_Dataset_csv3[[#This Row],[call_timestamp]])</f>
        <v>29</v>
      </c>
      <c r="G7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58" s="1" t="s">
        <v>16</v>
      </c>
      <c r="I7358" s="1" t="s">
        <v>1647</v>
      </c>
      <c r="J7358" s="1" t="s">
        <v>797</v>
      </c>
      <c r="K7358" s="1" t="s">
        <v>29</v>
      </c>
      <c r="L7358" s="1" t="s">
        <v>20</v>
      </c>
      <c r="M7358" s="4">
        <v>30</v>
      </c>
      <c r="N7358" s="1" t="s">
        <v>30</v>
      </c>
    </row>
    <row r="7359" spans="1:14" x14ac:dyDescent="0.35">
      <c r="A7359" s="1" t="s">
        <v>15284</v>
      </c>
      <c r="B7359" s="1" t="s">
        <v>15285</v>
      </c>
      <c r="C7359" s="1" t="s">
        <v>33</v>
      </c>
      <c r="E7359" s="5">
        <v>44107</v>
      </c>
      <c r="F7359" s="4">
        <f>DAY(Call_Center_Dataset_csv3[[#This Row],[call_timestamp]])</f>
        <v>3</v>
      </c>
      <c r="G7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59" s="1" t="s">
        <v>46</v>
      </c>
      <c r="I7359" s="1" t="s">
        <v>578</v>
      </c>
      <c r="J7359" s="1" t="s">
        <v>58</v>
      </c>
      <c r="K7359" s="1" t="s">
        <v>19</v>
      </c>
      <c r="L7359" s="1" t="s">
        <v>20</v>
      </c>
      <c r="M7359" s="4">
        <v>16</v>
      </c>
      <c r="N7359" s="1" t="s">
        <v>30</v>
      </c>
    </row>
    <row r="7360" spans="1:14" x14ac:dyDescent="0.35">
      <c r="A7360" s="1" t="s">
        <v>15286</v>
      </c>
      <c r="B7360" s="1" t="s">
        <v>15287</v>
      </c>
      <c r="C7360" s="1" t="s">
        <v>40</v>
      </c>
      <c r="D7360" s="4">
        <v>1</v>
      </c>
      <c r="E7360" s="5">
        <v>44116</v>
      </c>
      <c r="F7360" s="4">
        <f>DAY(Call_Center_Dataset_csv3[[#This Row],[call_timestamp]])</f>
        <v>12</v>
      </c>
      <c r="G7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60" s="1" t="s">
        <v>16</v>
      </c>
      <c r="I7360" s="1" t="s">
        <v>760</v>
      </c>
      <c r="J7360" s="1" t="s">
        <v>127</v>
      </c>
      <c r="K7360" s="1" t="s">
        <v>70</v>
      </c>
      <c r="L7360" s="1" t="s">
        <v>37</v>
      </c>
      <c r="M7360" s="4">
        <v>44</v>
      </c>
      <c r="N7360" s="1" t="s">
        <v>30</v>
      </c>
    </row>
    <row r="7361" spans="1:14" x14ac:dyDescent="0.35">
      <c r="A7361" s="1" t="s">
        <v>15288</v>
      </c>
      <c r="B7361" s="1" t="s">
        <v>15289</v>
      </c>
      <c r="C7361" s="1" t="s">
        <v>61</v>
      </c>
      <c r="E7361" s="5">
        <v>44111</v>
      </c>
      <c r="F7361" s="4">
        <f>DAY(Call_Center_Dataset_csv3[[#This Row],[call_timestamp]])</f>
        <v>7</v>
      </c>
      <c r="G7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61" s="1" t="s">
        <v>16</v>
      </c>
      <c r="I7361" s="1" t="s">
        <v>2485</v>
      </c>
      <c r="J7361" s="1" t="s">
        <v>303</v>
      </c>
      <c r="K7361" s="1" t="s">
        <v>19</v>
      </c>
      <c r="L7361" s="1" t="s">
        <v>20</v>
      </c>
      <c r="M7361" s="4">
        <v>43</v>
      </c>
      <c r="N7361" s="1" t="s">
        <v>21</v>
      </c>
    </row>
    <row r="7362" spans="1:14" x14ac:dyDescent="0.35">
      <c r="A7362" s="1" t="s">
        <v>15290</v>
      </c>
      <c r="B7362" s="1" t="s">
        <v>15291</v>
      </c>
      <c r="C7362" s="1" t="s">
        <v>61</v>
      </c>
      <c r="E7362" s="5">
        <v>44109</v>
      </c>
      <c r="F7362" s="4">
        <f>DAY(Call_Center_Dataset_csv3[[#This Row],[call_timestamp]])</f>
        <v>5</v>
      </c>
      <c r="G7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62" s="1" t="s">
        <v>26</v>
      </c>
      <c r="I7362" s="1" t="s">
        <v>605</v>
      </c>
      <c r="J7362" s="1" t="s">
        <v>518</v>
      </c>
      <c r="K7362" s="1" t="s">
        <v>29</v>
      </c>
      <c r="L7362" s="1" t="s">
        <v>20</v>
      </c>
      <c r="M7362" s="4">
        <v>24</v>
      </c>
      <c r="N7362" s="1" t="s">
        <v>119</v>
      </c>
    </row>
    <row r="7363" spans="1:14" x14ac:dyDescent="0.35">
      <c r="A7363" s="1" t="s">
        <v>15292</v>
      </c>
      <c r="B7363" s="1" t="s">
        <v>15293</v>
      </c>
      <c r="C7363" s="1" t="s">
        <v>14</v>
      </c>
      <c r="E7363" s="5">
        <v>44105</v>
      </c>
      <c r="F7363" s="4">
        <f>DAY(Call_Center_Dataset_csv3[[#This Row],[call_timestamp]])</f>
        <v>1</v>
      </c>
      <c r="G7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63" s="1" t="s">
        <v>16</v>
      </c>
      <c r="I7363" s="1" t="s">
        <v>63</v>
      </c>
      <c r="J7363" s="1" t="s">
        <v>64</v>
      </c>
      <c r="K7363" s="1" t="s">
        <v>70</v>
      </c>
      <c r="L7363" s="1" t="s">
        <v>20</v>
      </c>
      <c r="M7363" s="4">
        <v>15</v>
      </c>
      <c r="N7363" s="1" t="s">
        <v>30</v>
      </c>
    </row>
    <row r="7364" spans="1:14" x14ac:dyDescent="0.35">
      <c r="A7364" s="1" t="s">
        <v>15294</v>
      </c>
      <c r="B7364" s="1" t="s">
        <v>15295</v>
      </c>
      <c r="C7364" s="1" t="s">
        <v>33</v>
      </c>
      <c r="E7364" s="5">
        <v>44124</v>
      </c>
      <c r="F7364" s="4">
        <f>DAY(Call_Center_Dataset_csv3[[#This Row],[call_timestamp]])</f>
        <v>20</v>
      </c>
      <c r="G7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64" s="1" t="s">
        <v>16</v>
      </c>
      <c r="I7364" s="1" t="s">
        <v>336</v>
      </c>
      <c r="J7364" s="1" t="s">
        <v>279</v>
      </c>
      <c r="K7364" s="1" t="s">
        <v>70</v>
      </c>
      <c r="L7364" s="1" t="s">
        <v>65</v>
      </c>
      <c r="M7364" s="4">
        <v>43</v>
      </c>
      <c r="N7364" s="1" t="s">
        <v>21</v>
      </c>
    </row>
    <row r="7365" spans="1:14" x14ac:dyDescent="0.35">
      <c r="A7365" s="1" t="s">
        <v>15296</v>
      </c>
      <c r="B7365" s="1" t="s">
        <v>15297</v>
      </c>
      <c r="C7365" s="1" t="s">
        <v>14</v>
      </c>
      <c r="E7365" s="5">
        <v>44105</v>
      </c>
      <c r="F7365" s="4">
        <f>DAY(Call_Center_Dataset_csv3[[#This Row],[call_timestamp]])</f>
        <v>1</v>
      </c>
      <c r="G7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65" s="1" t="s">
        <v>16</v>
      </c>
      <c r="I7365" s="1" t="s">
        <v>883</v>
      </c>
      <c r="J7365" s="1" t="s">
        <v>127</v>
      </c>
      <c r="K7365" s="1" t="s">
        <v>19</v>
      </c>
      <c r="L7365" s="1" t="s">
        <v>65</v>
      </c>
      <c r="M7365" s="4">
        <v>14</v>
      </c>
      <c r="N7365" s="1" t="s">
        <v>30</v>
      </c>
    </row>
    <row r="7366" spans="1:14" x14ac:dyDescent="0.35">
      <c r="A7366" s="1" t="s">
        <v>15298</v>
      </c>
      <c r="B7366" s="1" t="s">
        <v>15299</v>
      </c>
      <c r="C7366" s="1" t="s">
        <v>14</v>
      </c>
      <c r="D7366" s="4">
        <v>6</v>
      </c>
      <c r="E7366" s="5">
        <v>44110</v>
      </c>
      <c r="F7366" s="4">
        <f>DAY(Call_Center_Dataset_csv3[[#This Row],[call_timestamp]])</f>
        <v>6</v>
      </c>
      <c r="G7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66" s="1" t="s">
        <v>26</v>
      </c>
      <c r="I7366" s="1" t="s">
        <v>63</v>
      </c>
      <c r="J7366" s="1" t="s">
        <v>64</v>
      </c>
      <c r="K7366" s="1" t="s">
        <v>70</v>
      </c>
      <c r="L7366" s="1" t="s">
        <v>20</v>
      </c>
      <c r="M7366" s="4">
        <v>25</v>
      </c>
      <c r="N7366" s="1" t="s">
        <v>30</v>
      </c>
    </row>
    <row r="7367" spans="1:14" x14ac:dyDescent="0.35">
      <c r="A7367" s="1" t="s">
        <v>15300</v>
      </c>
      <c r="B7367" s="1" t="s">
        <v>15301</v>
      </c>
      <c r="C7367" s="1" t="s">
        <v>33</v>
      </c>
      <c r="E7367" s="5">
        <v>44108</v>
      </c>
      <c r="F7367" s="4">
        <f>DAY(Call_Center_Dataset_csv3[[#This Row],[call_timestamp]])</f>
        <v>4</v>
      </c>
      <c r="G7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67" s="1" t="s">
        <v>46</v>
      </c>
      <c r="I7367" s="1" t="s">
        <v>429</v>
      </c>
      <c r="J7367" s="1" t="s">
        <v>36</v>
      </c>
      <c r="K7367" s="1" t="s">
        <v>19</v>
      </c>
      <c r="L7367" s="1" t="s">
        <v>20</v>
      </c>
      <c r="M7367" s="4">
        <v>6</v>
      </c>
      <c r="N7367" s="1" t="s">
        <v>30</v>
      </c>
    </row>
    <row r="7368" spans="1:14" x14ac:dyDescent="0.35">
      <c r="A7368" s="1" t="s">
        <v>15302</v>
      </c>
      <c r="B7368" s="1" t="s">
        <v>15303</v>
      </c>
      <c r="C7368" s="1" t="s">
        <v>14</v>
      </c>
      <c r="E7368" s="5">
        <v>44117</v>
      </c>
      <c r="F7368" s="4">
        <f>DAY(Call_Center_Dataset_csv3[[#This Row],[call_timestamp]])</f>
        <v>13</v>
      </c>
      <c r="G7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68" s="1" t="s">
        <v>16</v>
      </c>
      <c r="I7368" s="1" t="s">
        <v>856</v>
      </c>
      <c r="J7368" s="1" t="s">
        <v>36</v>
      </c>
      <c r="K7368" s="1" t="s">
        <v>29</v>
      </c>
      <c r="L7368" s="1" t="s">
        <v>65</v>
      </c>
      <c r="M7368" s="4">
        <v>36</v>
      </c>
      <c r="N7368" s="1" t="s">
        <v>30</v>
      </c>
    </row>
    <row r="7369" spans="1:14" x14ac:dyDescent="0.35">
      <c r="A7369" s="1" t="s">
        <v>15304</v>
      </c>
      <c r="B7369" s="1" t="s">
        <v>15305</v>
      </c>
      <c r="C7369" s="1" t="s">
        <v>61</v>
      </c>
      <c r="E7369" s="5">
        <v>44122</v>
      </c>
      <c r="F7369" s="4">
        <f>DAY(Call_Center_Dataset_csv3[[#This Row],[call_timestamp]])</f>
        <v>18</v>
      </c>
      <c r="G7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69" s="1" t="s">
        <v>26</v>
      </c>
      <c r="I7369" s="1" t="s">
        <v>188</v>
      </c>
      <c r="J7369" s="1" t="s">
        <v>58</v>
      </c>
      <c r="K7369" s="1" t="s">
        <v>70</v>
      </c>
      <c r="L7369" s="1" t="s">
        <v>37</v>
      </c>
      <c r="M7369" s="4">
        <v>30</v>
      </c>
      <c r="N7369" s="1" t="s">
        <v>119</v>
      </c>
    </row>
    <row r="7370" spans="1:14" x14ac:dyDescent="0.35">
      <c r="A7370" s="1" t="s">
        <v>15306</v>
      </c>
      <c r="B7370" s="1" t="s">
        <v>15307</v>
      </c>
      <c r="C7370" s="1" t="s">
        <v>61</v>
      </c>
      <c r="E7370" s="5">
        <v>44115</v>
      </c>
      <c r="F7370" s="4">
        <f>DAY(Call_Center_Dataset_csv3[[#This Row],[call_timestamp]])</f>
        <v>11</v>
      </c>
      <c r="G7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70" s="1" t="s">
        <v>16</v>
      </c>
      <c r="I7370" s="1" t="s">
        <v>2158</v>
      </c>
      <c r="J7370" s="1" t="s">
        <v>18</v>
      </c>
      <c r="K7370" s="1" t="s">
        <v>29</v>
      </c>
      <c r="L7370" s="1" t="s">
        <v>20</v>
      </c>
      <c r="M7370" s="4">
        <v>18</v>
      </c>
      <c r="N7370" s="1" t="s">
        <v>21</v>
      </c>
    </row>
    <row r="7371" spans="1:14" x14ac:dyDescent="0.35">
      <c r="A7371" s="1" t="s">
        <v>15308</v>
      </c>
      <c r="B7371" s="1" t="s">
        <v>15309</v>
      </c>
      <c r="C7371" s="1" t="s">
        <v>61</v>
      </c>
      <c r="E7371" s="5">
        <v>44109</v>
      </c>
      <c r="F7371" s="4">
        <f>DAY(Call_Center_Dataset_csv3[[#This Row],[call_timestamp]])</f>
        <v>5</v>
      </c>
      <c r="G7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71" s="1" t="s">
        <v>46</v>
      </c>
      <c r="I7371" s="1" t="s">
        <v>116</v>
      </c>
      <c r="J7371" s="1" t="s">
        <v>18</v>
      </c>
      <c r="K7371" s="1" t="s">
        <v>19</v>
      </c>
      <c r="L7371" s="1" t="s">
        <v>65</v>
      </c>
      <c r="M7371" s="4">
        <v>37</v>
      </c>
      <c r="N7371" s="1" t="s">
        <v>21</v>
      </c>
    </row>
    <row r="7372" spans="1:14" x14ac:dyDescent="0.35">
      <c r="A7372" s="1" t="s">
        <v>15310</v>
      </c>
      <c r="B7372" s="1" t="s">
        <v>15311</v>
      </c>
      <c r="C7372" s="1" t="s">
        <v>33</v>
      </c>
      <c r="E7372" s="5">
        <v>44128</v>
      </c>
      <c r="F7372" s="4">
        <f>DAY(Call_Center_Dataset_csv3[[#This Row],[call_timestamp]])</f>
        <v>24</v>
      </c>
      <c r="G7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72" s="1" t="s">
        <v>16</v>
      </c>
      <c r="I7372" s="1" t="s">
        <v>6770</v>
      </c>
      <c r="J7372" s="1" t="s">
        <v>53</v>
      </c>
      <c r="K7372" s="1" t="s">
        <v>29</v>
      </c>
      <c r="L7372" s="1" t="s">
        <v>37</v>
      </c>
      <c r="M7372" s="4">
        <v>22</v>
      </c>
      <c r="N7372" s="1" t="s">
        <v>21</v>
      </c>
    </row>
    <row r="7373" spans="1:14" x14ac:dyDescent="0.35">
      <c r="A7373" s="1" t="s">
        <v>15312</v>
      </c>
      <c r="B7373" s="1" t="s">
        <v>15313</v>
      </c>
      <c r="C7373" s="1" t="s">
        <v>14</v>
      </c>
      <c r="E7373" s="5">
        <v>44110</v>
      </c>
      <c r="F7373" s="4">
        <f>DAY(Call_Center_Dataset_csv3[[#This Row],[call_timestamp]])</f>
        <v>6</v>
      </c>
      <c r="G7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73" s="1" t="s">
        <v>16</v>
      </c>
      <c r="I7373" s="1" t="s">
        <v>2066</v>
      </c>
      <c r="J7373" s="1" t="s">
        <v>64</v>
      </c>
      <c r="K7373" s="1" t="s">
        <v>70</v>
      </c>
      <c r="L7373" s="1" t="s">
        <v>20</v>
      </c>
      <c r="M7373" s="4">
        <v>25</v>
      </c>
      <c r="N7373" s="1" t="s">
        <v>30</v>
      </c>
    </row>
    <row r="7374" spans="1:14" x14ac:dyDescent="0.35">
      <c r="A7374" s="1" t="s">
        <v>15314</v>
      </c>
      <c r="B7374" s="1" t="s">
        <v>15315</v>
      </c>
      <c r="C7374" s="1" t="s">
        <v>24</v>
      </c>
      <c r="D7374" s="4">
        <v>10</v>
      </c>
      <c r="E7374" s="5">
        <v>44106</v>
      </c>
      <c r="F7374" s="4">
        <f>DAY(Call_Center_Dataset_csv3[[#This Row],[call_timestamp]])</f>
        <v>2</v>
      </c>
      <c r="G7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74" s="1" t="s">
        <v>46</v>
      </c>
      <c r="I7374" s="1" t="s">
        <v>282</v>
      </c>
      <c r="J7374" s="1" t="s">
        <v>58</v>
      </c>
      <c r="K7374" s="1" t="s">
        <v>19</v>
      </c>
      <c r="L7374" s="1" t="s">
        <v>20</v>
      </c>
      <c r="M7374" s="4">
        <v>18</v>
      </c>
      <c r="N7374" s="1" t="s">
        <v>21</v>
      </c>
    </row>
    <row r="7375" spans="1:14" x14ac:dyDescent="0.35">
      <c r="A7375" s="1" t="s">
        <v>15316</v>
      </c>
      <c r="B7375" s="1" t="s">
        <v>15317</v>
      </c>
      <c r="C7375" s="1" t="s">
        <v>40</v>
      </c>
      <c r="D7375" s="4">
        <v>3</v>
      </c>
      <c r="E7375" s="5">
        <v>44132</v>
      </c>
      <c r="F7375" s="4">
        <f>DAY(Call_Center_Dataset_csv3[[#This Row],[call_timestamp]])</f>
        <v>28</v>
      </c>
      <c r="G7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75" s="1" t="s">
        <v>16</v>
      </c>
      <c r="I7375" s="1" t="s">
        <v>393</v>
      </c>
      <c r="J7375" s="1" t="s">
        <v>183</v>
      </c>
      <c r="K7375" s="1" t="s">
        <v>70</v>
      </c>
      <c r="L7375" s="1" t="s">
        <v>20</v>
      </c>
      <c r="M7375" s="4">
        <v>41</v>
      </c>
      <c r="N7375" s="1" t="s">
        <v>119</v>
      </c>
    </row>
    <row r="7376" spans="1:14" x14ac:dyDescent="0.35">
      <c r="A7376" s="1" t="s">
        <v>15318</v>
      </c>
      <c r="B7376" s="1" t="s">
        <v>15319</v>
      </c>
      <c r="C7376" s="1" t="s">
        <v>14</v>
      </c>
      <c r="D7376" s="4">
        <v>7</v>
      </c>
      <c r="E7376" s="5">
        <v>44106</v>
      </c>
      <c r="F7376" s="4">
        <f>DAY(Call_Center_Dataset_csv3[[#This Row],[call_timestamp]])</f>
        <v>2</v>
      </c>
      <c r="G7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76" s="1" t="s">
        <v>16</v>
      </c>
      <c r="I7376" s="1" t="s">
        <v>229</v>
      </c>
      <c r="J7376" s="1" t="s">
        <v>58</v>
      </c>
      <c r="K7376" s="1" t="s">
        <v>19</v>
      </c>
      <c r="L7376" s="1" t="s">
        <v>20</v>
      </c>
      <c r="M7376" s="4">
        <v>10</v>
      </c>
      <c r="N7376" s="1" t="s">
        <v>119</v>
      </c>
    </row>
    <row r="7377" spans="1:14" x14ac:dyDescent="0.35">
      <c r="A7377" s="1" t="s">
        <v>15320</v>
      </c>
      <c r="B7377" s="1" t="s">
        <v>15321</v>
      </c>
      <c r="C7377" s="1" t="s">
        <v>33</v>
      </c>
      <c r="D7377" s="4">
        <v>5</v>
      </c>
      <c r="E7377" s="5">
        <v>44116</v>
      </c>
      <c r="F7377" s="4">
        <f>DAY(Call_Center_Dataset_csv3[[#This Row],[call_timestamp]])</f>
        <v>12</v>
      </c>
      <c r="G7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77" s="1" t="s">
        <v>26</v>
      </c>
      <c r="I7377" s="1" t="s">
        <v>469</v>
      </c>
      <c r="J7377" s="1" t="s">
        <v>58</v>
      </c>
      <c r="K7377" s="1" t="s">
        <v>29</v>
      </c>
      <c r="L7377" s="1" t="s">
        <v>20</v>
      </c>
      <c r="M7377" s="4">
        <v>6</v>
      </c>
      <c r="N7377" s="1" t="s">
        <v>30</v>
      </c>
    </row>
    <row r="7378" spans="1:14" x14ac:dyDescent="0.35">
      <c r="A7378" s="1" t="s">
        <v>15322</v>
      </c>
      <c r="B7378" s="1" t="s">
        <v>15323</v>
      </c>
      <c r="C7378" s="1" t="s">
        <v>33</v>
      </c>
      <c r="E7378" s="5">
        <v>44127</v>
      </c>
      <c r="F7378" s="4">
        <f>DAY(Call_Center_Dataset_csv3[[#This Row],[call_timestamp]])</f>
        <v>23</v>
      </c>
      <c r="G7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78" s="1" t="s">
        <v>16</v>
      </c>
      <c r="I7378" s="1" t="s">
        <v>820</v>
      </c>
      <c r="J7378" s="1" t="s">
        <v>36</v>
      </c>
      <c r="K7378" s="1" t="s">
        <v>19</v>
      </c>
      <c r="L7378" s="1" t="s">
        <v>65</v>
      </c>
      <c r="M7378" s="4">
        <v>31</v>
      </c>
      <c r="N7378" s="1" t="s">
        <v>30</v>
      </c>
    </row>
    <row r="7379" spans="1:14" x14ac:dyDescent="0.35">
      <c r="A7379" s="1" t="s">
        <v>15324</v>
      </c>
      <c r="B7379" s="1" t="s">
        <v>15325</v>
      </c>
      <c r="C7379" s="1" t="s">
        <v>24</v>
      </c>
      <c r="E7379" s="5">
        <v>44119</v>
      </c>
      <c r="F7379" s="4">
        <f>DAY(Call_Center_Dataset_csv3[[#This Row],[call_timestamp]])</f>
        <v>15</v>
      </c>
      <c r="G7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79" s="1" t="s">
        <v>16</v>
      </c>
      <c r="I7379" s="1" t="s">
        <v>232</v>
      </c>
      <c r="J7379" s="1" t="s">
        <v>107</v>
      </c>
      <c r="K7379" s="1" t="s">
        <v>86</v>
      </c>
      <c r="L7379" s="1" t="s">
        <v>20</v>
      </c>
      <c r="M7379" s="4">
        <v>21</v>
      </c>
      <c r="N7379" s="1" t="s">
        <v>21</v>
      </c>
    </row>
    <row r="7380" spans="1:14" x14ac:dyDescent="0.35">
      <c r="A7380" s="1" t="s">
        <v>15326</v>
      </c>
      <c r="B7380" s="1" t="s">
        <v>15327</v>
      </c>
      <c r="C7380" s="1" t="s">
        <v>14</v>
      </c>
      <c r="E7380" s="5">
        <v>44113</v>
      </c>
      <c r="F7380" s="4">
        <f>DAY(Call_Center_Dataset_csv3[[#This Row],[call_timestamp]])</f>
        <v>9</v>
      </c>
      <c r="G7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80" s="1" t="s">
        <v>46</v>
      </c>
      <c r="I7380" s="1" t="s">
        <v>80</v>
      </c>
      <c r="J7380" s="1" t="s">
        <v>200</v>
      </c>
      <c r="K7380" s="1" t="s">
        <v>19</v>
      </c>
      <c r="L7380" s="1" t="s">
        <v>37</v>
      </c>
      <c r="M7380" s="4">
        <v>29</v>
      </c>
      <c r="N7380" s="1" t="s">
        <v>30</v>
      </c>
    </row>
    <row r="7381" spans="1:14" x14ac:dyDescent="0.35">
      <c r="A7381" s="1" t="s">
        <v>15328</v>
      </c>
      <c r="B7381" s="1" t="s">
        <v>15329</v>
      </c>
      <c r="C7381" s="1" t="s">
        <v>40</v>
      </c>
      <c r="E7381" s="5">
        <v>44118</v>
      </c>
      <c r="F7381" s="4">
        <f>DAY(Call_Center_Dataset_csv3[[#This Row],[call_timestamp]])</f>
        <v>14</v>
      </c>
      <c r="G7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81" s="1" t="s">
        <v>46</v>
      </c>
      <c r="I7381" s="1" t="s">
        <v>925</v>
      </c>
      <c r="J7381" s="1" t="s">
        <v>241</v>
      </c>
      <c r="K7381" s="1" t="s">
        <v>19</v>
      </c>
      <c r="L7381" s="1" t="s">
        <v>65</v>
      </c>
      <c r="M7381" s="4">
        <v>36</v>
      </c>
      <c r="N7381" s="1" t="s">
        <v>21</v>
      </c>
    </row>
    <row r="7382" spans="1:14" x14ac:dyDescent="0.35">
      <c r="A7382" s="1" t="s">
        <v>15330</v>
      </c>
      <c r="B7382" s="1" t="s">
        <v>15331</v>
      </c>
      <c r="C7382" s="1" t="s">
        <v>33</v>
      </c>
      <c r="E7382" s="5">
        <v>44120</v>
      </c>
      <c r="F7382" s="4">
        <f>DAY(Call_Center_Dataset_csv3[[#This Row],[call_timestamp]])</f>
        <v>16</v>
      </c>
      <c r="G7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82" s="1" t="s">
        <v>16</v>
      </c>
      <c r="I7382" s="1" t="s">
        <v>133</v>
      </c>
      <c r="J7382" s="1" t="s">
        <v>134</v>
      </c>
      <c r="K7382" s="1" t="s">
        <v>70</v>
      </c>
      <c r="L7382" s="1" t="s">
        <v>20</v>
      </c>
      <c r="M7382" s="4">
        <v>11</v>
      </c>
      <c r="N7382" s="1" t="s">
        <v>95</v>
      </c>
    </row>
    <row r="7383" spans="1:14" x14ac:dyDescent="0.35">
      <c r="A7383" s="1" t="s">
        <v>15332</v>
      </c>
      <c r="B7383" s="1" t="s">
        <v>15333</v>
      </c>
      <c r="C7383" s="1" t="s">
        <v>33</v>
      </c>
      <c r="D7383" s="4">
        <v>4</v>
      </c>
      <c r="E7383" s="5">
        <v>44129</v>
      </c>
      <c r="F7383" s="4">
        <f>DAY(Call_Center_Dataset_csv3[[#This Row],[call_timestamp]])</f>
        <v>25</v>
      </c>
      <c r="G7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83" s="1" t="s">
        <v>16</v>
      </c>
      <c r="I7383" s="1" t="s">
        <v>1695</v>
      </c>
      <c r="J7383" s="1" t="s">
        <v>64</v>
      </c>
      <c r="K7383" s="1" t="s">
        <v>70</v>
      </c>
      <c r="L7383" s="1" t="s">
        <v>20</v>
      </c>
      <c r="M7383" s="4">
        <v>29</v>
      </c>
      <c r="N7383" s="1" t="s">
        <v>30</v>
      </c>
    </row>
    <row r="7384" spans="1:14" x14ac:dyDescent="0.35">
      <c r="A7384" s="1" t="s">
        <v>15334</v>
      </c>
      <c r="B7384" s="1" t="s">
        <v>15335</v>
      </c>
      <c r="C7384" s="1" t="s">
        <v>24</v>
      </c>
      <c r="E7384" s="5">
        <v>44134</v>
      </c>
      <c r="F7384" s="4">
        <f>DAY(Call_Center_Dataset_csv3[[#This Row],[call_timestamp]])</f>
        <v>30</v>
      </c>
      <c r="G7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84" s="1" t="s">
        <v>16</v>
      </c>
      <c r="I7384" s="1" t="s">
        <v>312</v>
      </c>
      <c r="J7384" s="1" t="s">
        <v>205</v>
      </c>
      <c r="K7384" s="1" t="s">
        <v>86</v>
      </c>
      <c r="L7384" s="1" t="s">
        <v>20</v>
      </c>
      <c r="M7384" s="4">
        <v>18</v>
      </c>
      <c r="N7384" s="1" t="s">
        <v>21</v>
      </c>
    </row>
    <row r="7385" spans="1:14" x14ac:dyDescent="0.35">
      <c r="A7385" s="1" t="s">
        <v>15336</v>
      </c>
      <c r="B7385" s="1" t="s">
        <v>15337</v>
      </c>
      <c r="C7385" s="1" t="s">
        <v>33</v>
      </c>
      <c r="D7385" s="4">
        <v>4</v>
      </c>
      <c r="E7385" s="5">
        <v>44113</v>
      </c>
      <c r="F7385" s="4">
        <f>DAY(Call_Center_Dataset_csv3[[#This Row],[call_timestamp]])</f>
        <v>9</v>
      </c>
      <c r="G7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85" s="1" t="s">
        <v>26</v>
      </c>
      <c r="I7385" s="1" t="s">
        <v>69</v>
      </c>
      <c r="J7385" s="1" t="s">
        <v>58</v>
      </c>
      <c r="K7385" s="1" t="s">
        <v>29</v>
      </c>
      <c r="L7385" s="1" t="s">
        <v>20</v>
      </c>
      <c r="M7385" s="4">
        <v>29</v>
      </c>
      <c r="N7385" s="1" t="s">
        <v>30</v>
      </c>
    </row>
    <row r="7386" spans="1:14" x14ac:dyDescent="0.35">
      <c r="A7386" s="1" t="s">
        <v>15338</v>
      </c>
      <c r="B7386" s="1" t="s">
        <v>15339</v>
      </c>
      <c r="C7386" s="1" t="s">
        <v>40</v>
      </c>
      <c r="D7386" s="4">
        <v>4</v>
      </c>
      <c r="E7386" s="5">
        <v>44112</v>
      </c>
      <c r="F7386" s="4">
        <f>DAY(Call_Center_Dataset_csv3[[#This Row],[call_timestamp]])</f>
        <v>8</v>
      </c>
      <c r="G7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86" s="1" t="s">
        <v>16</v>
      </c>
      <c r="I7386" s="1" t="s">
        <v>147</v>
      </c>
      <c r="J7386" s="1" t="s">
        <v>148</v>
      </c>
      <c r="K7386" s="1" t="s">
        <v>29</v>
      </c>
      <c r="L7386" s="1" t="s">
        <v>20</v>
      </c>
      <c r="M7386" s="4">
        <v>43</v>
      </c>
      <c r="N7386" s="1" t="s">
        <v>95</v>
      </c>
    </row>
    <row r="7387" spans="1:14" x14ac:dyDescent="0.35">
      <c r="A7387" s="1" t="s">
        <v>15340</v>
      </c>
      <c r="B7387" s="1" t="s">
        <v>15341</v>
      </c>
      <c r="C7387" s="1" t="s">
        <v>33</v>
      </c>
      <c r="E7387" s="5">
        <v>44107</v>
      </c>
      <c r="F7387" s="4">
        <f>DAY(Call_Center_Dataset_csv3[[#This Row],[call_timestamp]])</f>
        <v>3</v>
      </c>
      <c r="G7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87" s="1" t="s">
        <v>16</v>
      </c>
      <c r="I7387" s="1" t="s">
        <v>791</v>
      </c>
      <c r="J7387" s="1" t="s">
        <v>205</v>
      </c>
      <c r="K7387" s="1" t="s">
        <v>70</v>
      </c>
      <c r="L7387" s="1" t="s">
        <v>20</v>
      </c>
      <c r="M7387" s="4">
        <v>37</v>
      </c>
      <c r="N7387" s="1" t="s">
        <v>30</v>
      </c>
    </row>
    <row r="7388" spans="1:14" x14ac:dyDescent="0.35">
      <c r="A7388" s="1" t="s">
        <v>15342</v>
      </c>
      <c r="B7388" s="1" t="s">
        <v>15343</v>
      </c>
      <c r="C7388" s="1" t="s">
        <v>33</v>
      </c>
      <c r="E7388" s="5">
        <v>44126</v>
      </c>
      <c r="F7388" s="4">
        <f>DAY(Call_Center_Dataset_csv3[[#This Row],[call_timestamp]])</f>
        <v>22</v>
      </c>
      <c r="G7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88" s="1" t="s">
        <v>16</v>
      </c>
      <c r="I7388" s="1" t="s">
        <v>6817</v>
      </c>
      <c r="J7388" s="1" t="s">
        <v>323</v>
      </c>
      <c r="K7388" s="1" t="s">
        <v>86</v>
      </c>
      <c r="L7388" s="1" t="s">
        <v>20</v>
      </c>
      <c r="M7388" s="4">
        <v>35</v>
      </c>
      <c r="N7388" s="1" t="s">
        <v>21</v>
      </c>
    </row>
    <row r="7389" spans="1:14" x14ac:dyDescent="0.35">
      <c r="A7389" s="1" t="s">
        <v>15344</v>
      </c>
      <c r="B7389" s="1" t="s">
        <v>15345</v>
      </c>
      <c r="C7389" s="1" t="s">
        <v>40</v>
      </c>
      <c r="E7389" s="5">
        <v>44105</v>
      </c>
      <c r="F7389" s="4">
        <f>DAY(Call_Center_Dataset_csv3[[#This Row],[call_timestamp]])</f>
        <v>1</v>
      </c>
      <c r="G7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89" s="1" t="s">
        <v>16</v>
      </c>
      <c r="I7389" s="1" t="s">
        <v>133</v>
      </c>
      <c r="J7389" s="1" t="s">
        <v>134</v>
      </c>
      <c r="K7389" s="1" t="s">
        <v>19</v>
      </c>
      <c r="L7389" s="1" t="s">
        <v>20</v>
      </c>
      <c r="M7389" s="4">
        <v>18</v>
      </c>
      <c r="N7389" s="1" t="s">
        <v>30</v>
      </c>
    </row>
    <row r="7390" spans="1:14" x14ac:dyDescent="0.35">
      <c r="A7390" s="1" t="s">
        <v>15346</v>
      </c>
      <c r="B7390" s="1" t="s">
        <v>15347</v>
      </c>
      <c r="C7390" s="1" t="s">
        <v>40</v>
      </c>
      <c r="E7390" s="5">
        <v>44114</v>
      </c>
      <c r="F7390" s="4">
        <f>DAY(Call_Center_Dataset_csv3[[#This Row],[call_timestamp]])</f>
        <v>10</v>
      </c>
      <c r="G7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90" s="1" t="s">
        <v>16</v>
      </c>
      <c r="I7390" s="1" t="s">
        <v>151</v>
      </c>
      <c r="J7390" s="1" t="s">
        <v>152</v>
      </c>
      <c r="K7390" s="1" t="s">
        <v>70</v>
      </c>
      <c r="L7390" s="1" t="s">
        <v>20</v>
      </c>
      <c r="M7390" s="4">
        <v>13</v>
      </c>
      <c r="N7390" s="1" t="s">
        <v>21</v>
      </c>
    </row>
    <row r="7391" spans="1:14" x14ac:dyDescent="0.35">
      <c r="A7391" s="1" t="s">
        <v>15348</v>
      </c>
      <c r="B7391" s="1" t="s">
        <v>15349</v>
      </c>
      <c r="C7391" s="1" t="s">
        <v>40</v>
      </c>
      <c r="E7391" s="5">
        <v>44106</v>
      </c>
      <c r="F7391" s="4">
        <f>DAY(Call_Center_Dataset_csv3[[#This Row],[call_timestamp]])</f>
        <v>2</v>
      </c>
      <c r="G7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91" s="1" t="s">
        <v>16</v>
      </c>
      <c r="I7391" s="1" t="s">
        <v>2007</v>
      </c>
      <c r="J7391" s="1" t="s">
        <v>127</v>
      </c>
      <c r="K7391" s="1" t="s">
        <v>70</v>
      </c>
      <c r="L7391" s="1" t="s">
        <v>37</v>
      </c>
      <c r="M7391" s="4">
        <v>22</v>
      </c>
      <c r="N7391" s="1" t="s">
        <v>21</v>
      </c>
    </row>
    <row r="7392" spans="1:14" x14ac:dyDescent="0.35">
      <c r="A7392" s="1" t="s">
        <v>15350</v>
      </c>
      <c r="B7392" s="1" t="s">
        <v>15351</v>
      </c>
      <c r="C7392" s="1" t="s">
        <v>33</v>
      </c>
      <c r="E7392" s="5">
        <v>44108</v>
      </c>
      <c r="F7392" s="4">
        <f>DAY(Call_Center_Dataset_csv3[[#This Row],[call_timestamp]])</f>
        <v>4</v>
      </c>
      <c r="G7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92" s="1" t="s">
        <v>16</v>
      </c>
      <c r="I7392" s="1" t="s">
        <v>438</v>
      </c>
      <c r="J7392" s="1" t="s">
        <v>303</v>
      </c>
      <c r="K7392" s="1" t="s">
        <v>86</v>
      </c>
      <c r="L7392" s="1" t="s">
        <v>65</v>
      </c>
      <c r="M7392" s="4">
        <v>16</v>
      </c>
      <c r="N7392" s="1" t="s">
        <v>95</v>
      </c>
    </row>
    <row r="7393" spans="1:14" x14ac:dyDescent="0.35">
      <c r="A7393" s="1" t="s">
        <v>15352</v>
      </c>
      <c r="B7393" s="1" t="s">
        <v>15353</v>
      </c>
      <c r="C7393" s="1" t="s">
        <v>33</v>
      </c>
      <c r="E7393" s="5">
        <v>44131</v>
      </c>
      <c r="F7393" s="4">
        <f>DAY(Call_Center_Dataset_csv3[[#This Row],[call_timestamp]])</f>
        <v>27</v>
      </c>
      <c r="G7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93" s="1" t="s">
        <v>46</v>
      </c>
      <c r="I7393" s="1" t="s">
        <v>7061</v>
      </c>
      <c r="J7393" s="1" t="s">
        <v>48</v>
      </c>
      <c r="K7393" s="1" t="s">
        <v>19</v>
      </c>
      <c r="L7393" s="1" t="s">
        <v>37</v>
      </c>
      <c r="M7393" s="4">
        <v>22</v>
      </c>
      <c r="N7393" s="1" t="s">
        <v>30</v>
      </c>
    </row>
    <row r="7394" spans="1:14" x14ac:dyDescent="0.35">
      <c r="A7394" s="1" t="s">
        <v>15354</v>
      </c>
      <c r="B7394" s="1" t="s">
        <v>15355</v>
      </c>
      <c r="C7394" s="1" t="s">
        <v>14</v>
      </c>
      <c r="D7394" s="4">
        <v>6</v>
      </c>
      <c r="E7394" s="5">
        <v>44112</v>
      </c>
      <c r="F7394" s="4">
        <f>DAY(Call_Center_Dataset_csv3[[#This Row],[call_timestamp]])</f>
        <v>8</v>
      </c>
      <c r="G7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394" s="1" t="s">
        <v>16</v>
      </c>
      <c r="I7394" s="1" t="s">
        <v>74</v>
      </c>
      <c r="J7394" s="1" t="s">
        <v>75</v>
      </c>
      <c r="K7394" s="1" t="s">
        <v>70</v>
      </c>
      <c r="L7394" s="1" t="s">
        <v>37</v>
      </c>
      <c r="M7394" s="4">
        <v>23</v>
      </c>
      <c r="N7394" s="1" t="s">
        <v>95</v>
      </c>
    </row>
    <row r="7395" spans="1:14" x14ac:dyDescent="0.35">
      <c r="A7395" s="1" t="s">
        <v>15356</v>
      </c>
      <c r="B7395" s="1" t="s">
        <v>15357</v>
      </c>
      <c r="C7395" s="1" t="s">
        <v>33</v>
      </c>
      <c r="E7395" s="5">
        <v>44128</v>
      </c>
      <c r="F7395" s="4">
        <f>DAY(Call_Center_Dataset_csv3[[#This Row],[call_timestamp]])</f>
        <v>24</v>
      </c>
      <c r="G7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95" s="1" t="s">
        <v>16</v>
      </c>
      <c r="I7395" s="1" t="s">
        <v>686</v>
      </c>
      <c r="J7395" s="1" t="s">
        <v>687</v>
      </c>
      <c r="K7395" s="1" t="s">
        <v>29</v>
      </c>
      <c r="L7395" s="1" t="s">
        <v>20</v>
      </c>
      <c r="M7395" s="4">
        <v>37</v>
      </c>
      <c r="N7395" s="1" t="s">
        <v>119</v>
      </c>
    </row>
    <row r="7396" spans="1:14" x14ac:dyDescent="0.35">
      <c r="A7396" s="1" t="s">
        <v>15358</v>
      </c>
      <c r="B7396" s="1" t="s">
        <v>15359</v>
      </c>
      <c r="C7396" s="1" t="s">
        <v>33</v>
      </c>
      <c r="E7396" s="5">
        <v>44109</v>
      </c>
      <c r="F7396" s="4">
        <f>DAY(Call_Center_Dataset_csv3[[#This Row],[call_timestamp]])</f>
        <v>5</v>
      </c>
      <c r="G7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396" s="1" t="s">
        <v>16</v>
      </c>
      <c r="I7396" s="1" t="s">
        <v>475</v>
      </c>
      <c r="J7396" s="1" t="s">
        <v>476</v>
      </c>
      <c r="K7396" s="1" t="s">
        <v>86</v>
      </c>
      <c r="L7396" s="1" t="s">
        <v>37</v>
      </c>
      <c r="M7396" s="4">
        <v>19</v>
      </c>
      <c r="N7396" s="1" t="s">
        <v>30</v>
      </c>
    </row>
    <row r="7397" spans="1:14" x14ac:dyDescent="0.35">
      <c r="A7397" s="1" t="s">
        <v>15360</v>
      </c>
      <c r="B7397" s="1" t="s">
        <v>15361</v>
      </c>
      <c r="C7397" s="1" t="s">
        <v>61</v>
      </c>
      <c r="E7397" s="5">
        <v>44124</v>
      </c>
      <c r="F7397" s="4">
        <f>DAY(Call_Center_Dataset_csv3[[#This Row],[call_timestamp]])</f>
        <v>20</v>
      </c>
      <c r="G7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97" s="1" t="s">
        <v>16</v>
      </c>
      <c r="I7397" s="1" t="s">
        <v>1474</v>
      </c>
      <c r="J7397" s="1" t="s">
        <v>75</v>
      </c>
      <c r="K7397" s="1" t="s">
        <v>19</v>
      </c>
      <c r="L7397" s="1" t="s">
        <v>20</v>
      </c>
      <c r="M7397" s="4">
        <v>29</v>
      </c>
      <c r="N7397" s="1" t="s">
        <v>21</v>
      </c>
    </row>
    <row r="7398" spans="1:14" x14ac:dyDescent="0.35">
      <c r="A7398" s="1" t="s">
        <v>15362</v>
      </c>
      <c r="B7398" s="1" t="s">
        <v>15363</v>
      </c>
      <c r="C7398" s="1" t="s">
        <v>33</v>
      </c>
      <c r="D7398" s="4">
        <v>5</v>
      </c>
      <c r="E7398" s="5">
        <v>44125</v>
      </c>
      <c r="F7398" s="4">
        <f>DAY(Call_Center_Dataset_csv3[[#This Row],[call_timestamp]])</f>
        <v>21</v>
      </c>
      <c r="G7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98" s="1" t="s">
        <v>26</v>
      </c>
      <c r="I7398" s="1" t="s">
        <v>733</v>
      </c>
      <c r="J7398" s="1" t="s">
        <v>687</v>
      </c>
      <c r="K7398" s="1" t="s">
        <v>86</v>
      </c>
      <c r="L7398" s="1" t="s">
        <v>20</v>
      </c>
      <c r="M7398" s="4">
        <v>42</v>
      </c>
      <c r="N7398" s="1" t="s">
        <v>30</v>
      </c>
    </row>
    <row r="7399" spans="1:14" x14ac:dyDescent="0.35">
      <c r="A7399" s="1" t="s">
        <v>15364</v>
      </c>
      <c r="B7399" s="1" t="s">
        <v>15365</v>
      </c>
      <c r="C7399" s="1" t="s">
        <v>24</v>
      </c>
      <c r="E7399" s="5">
        <v>44132</v>
      </c>
      <c r="F7399" s="4">
        <f>DAY(Call_Center_Dataset_csv3[[#This Row],[call_timestamp]])</f>
        <v>28</v>
      </c>
      <c r="G7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99" s="1" t="s">
        <v>26</v>
      </c>
      <c r="I7399" s="1" t="s">
        <v>229</v>
      </c>
      <c r="J7399" s="1" t="s">
        <v>58</v>
      </c>
      <c r="K7399" s="1" t="s">
        <v>70</v>
      </c>
      <c r="L7399" s="1" t="s">
        <v>20</v>
      </c>
      <c r="M7399" s="4">
        <v>26</v>
      </c>
      <c r="N7399" s="1" t="s">
        <v>119</v>
      </c>
    </row>
    <row r="7400" spans="1:14" x14ac:dyDescent="0.35">
      <c r="A7400" s="1" t="s">
        <v>15366</v>
      </c>
      <c r="B7400" s="1" t="s">
        <v>15367</v>
      </c>
      <c r="C7400" s="1" t="s">
        <v>33</v>
      </c>
      <c r="E7400" s="5">
        <v>44125</v>
      </c>
      <c r="F7400" s="4">
        <f>DAY(Call_Center_Dataset_csv3[[#This Row],[call_timestamp]])</f>
        <v>21</v>
      </c>
      <c r="G7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00" s="1" t="s">
        <v>16</v>
      </c>
      <c r="I7400" s="1" t="s">
        <v>412</v>
      </c>
      <c r="J7400" s="1" t="s">
        <v>43</v>
      </c>
      <c r="K7400" s="1" t="s">
        <v>86</v>
      </c>
      <c r="L7400" s="1" t="s">
        <v>20</v>
      </c>
      <c r="M7400" s="4">
        <v>44</v>
      </c>
      <c r="N7400" s="1" t="s">
        <v>30</v>
      </c>
    </row>
    <row r="7401" spans="1:14" x14ac:dyDescent="0.35">
      <c r="A7401" s="1" t="s">
        <v>15368</v>
      </c>
      <c r="B7401" s="1" t="s">
        <v>15369</v>
      </c>
      <c r="C7401" s="1" t="s">
        <v>14</v>
      </c>
      <c r="E7401" s="5">
        <v>44126</v>
      </c>
      <c r="F7401" s="4">
        <f>DAY(Call_Center_Dataset_csv3[[#This Row],[call_timestamp]])</f>
        <v>22</v>
      </c>
      <c r="G7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01" s="1" t="s">
        <v>16</v>
      </c>
      <c r="I7401" s="1" t="s">
        <v>4422</v>
      </c>
      <c r="J7401" s="1" t="s">
        <v>36</v>
      </c>
      <c r="K7401" s="1" t="s">
        <v>86</v>
      </c>
      <c r="L7401" s="1" t="s">
        <v>37</v>
      </c>
      <c r="M7401" s="4">
        <v>33</v>
      </c>
      <c r="N7401" s="1" t="s">
        <v>30</v>
      </c>
    </row>
    <row r="7402" spans="1:14" x14ac:dyDescent="0.35">
      <c r="A7402" s="1" t="s">
        <v>15370</v>
      </c>
      <c r="B7402" s="1" t="s">
        <v>15371</v>
      </c>
      <c r="C7402" s="1" t="s">
        <v>33</v>
      </c>
      <c r="D7402" s="4">
        <v>6</v>
      </c>
      <c r="E7402" s="5">
        <v>44113</v>
      </c>
      <c r="F7402" s="4">
        <f>DAY(Call_Center_Dataset_csv3[[#This Row],[call_timestamp]])</f>
        <v>9</v>
      </c>
      <c r="G7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02" s="1" t="s">
        <v>16</v>
      </c>
      <c r="I7402" s="1" t="s">
        <v>706</v>
      </c>
      <c r="J7402" s="1" t="s">
        <v>58</v>
      </c>
      <c r="K7402" s="1" t="s">
        <v>70</v>
      </c>
      <c r="L7402" s="1" t="s">
        <v>20</v>
      </c>
      <c r="M7402" s="4">
        <v>18</v>
      </c>
      <c r="N7402" s="1" t="s">
        <v>21</v>
      </c>
    </row>
    <row r="7403" spans="1:14" x14ac:dyDescent="0.35">
      <c r="A7403" s="1" t="s">
        <v>15372</v>
      </c>
      <c r="B7403" s="1" t="s">
        <v>15373</v>
      </c>
      <c r="C7403" s="1" t="s">
        <v>61</v>
      </c>
      <c r="D7403" s="4">
        <v>7</v>
      </c>
      <c r="E7403" s="5">
        <v>44127</v>
      </c>
      <c r="F7403" s="4">
        <f>DAY(Call_Center_Dataset_csv3[[#This Row],[call_timestamp]])</f>
        <v>23</v>
      </c>
      <c r="G7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03" s="1" t="s">
        <v>16</v>
      </c>
      <c r="I7403" s="1" t="s">
        <v>670</v>
      </c>
      <c r="J7403" s="1" t="s">
        <v>36</v>
      </c>
      <c r="K7403" s="1" t="s">
        <v>19</v>
      </c>
      <c r="L7403" s="1" t="s">
        <v>37</v>
      </c>
      <c r="M7403" s="4">
        <v>43</v>
      </c>
      <c r="N7403" s="1" t="s">
        <v>30</v>
      </c>
    </row>
    <row r="7404" spans="1:14" x14ac:dyDescent="0.35">
      <c r="A7404" s="1" t="s">
        <v>15374</v>
      </c>
      <c r="B7404" s="1" t="s">
        <v>15375</v>
      </c>
      <c r="C7404" s="1" t="s">
        <v>33</v>
      </c>
      <c r="D7404" s="4">
        <v>4</v>
      </c>
      <c r="E7404" s="5">
        <v>44108</v>
      </c>
      <c r="F7404" s="4">
        <f>DAY(Call_Center_Dataset_csv3[[#This Row],[call_timestamp]])</f>
        <v>4</v>
      </c>
      <c r="G7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04" s="1" t="s">
        <v>16</v>
      </c>
      <c r="I7404" s="1" t="s">
        <v>156</v>
      </c>
      <c r="J7404" s="1" t="s">
        <v>107</v>
      </c>
      <c r="K7404" s="1" t="s">
        <v>86</v>
      </c>
      <c r="L7404" s="1" t="s">
        <v>65</v>
      </c>
      <c r="M7404" s="4">
        <v>36</v>
      </c>
      <c r="N7404" s="1" t="s">
        <v>21</v>
      </c>
    </row>
    <row r="7405" spans="1:14" x14ac:dyDescent="0.35">
      <c r="A7405" s="1" t="s">
        <v>15376</v>
      </c>
      <c r="B7405" s="1" t="s">
        <v>15377</v>
      </c>
      <c r="C7405" s="1" t="s">
        <v>14</v>
      </c>
      <c r="E7405" s="5">
        <v>44105</v>
      </c>
      <c r="F7405" s="4">
        <f>DAY(Call_Center_Dataset_csv3[[#This Row],[call_timestamp]])</f>
        <v>1</v>
      </c>
      <c r="G7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05" s="1" t="s">
        <v>16</v>
      </c>
      <c r="I7405" s="1" t="s">
        <v>1120</v>
      </c>
      <c r="J7405" s="1" t="s">
        <v>163</v>
      </c>
      <c r="K7405" s="1" t="s">
        <v>70</v>
      </c>
      <c r="L7405" s="1" t="s">
        <v>20</v>
      </c>
      <c r="M7405" s="4">
        <v>21</v>
      </c>
      <c r="N7405" s="1" t="s">
        <v>30</v>
      </c>
    </row>
    <row r="7406" spans="1:14" x14ac:dyDescent="0.35">
      <c r="A7406" s="1" t="s">
        <v>15378</v>
      </c>
      <c r="B7406" s="1" t="s">
        <v>15379</v>
      </c>
      <c r="C7406" s="1" t="s">
        <v>24</v>
      </c>
      <c r="E7406" s="5">
        <v>44118</v>
      </c>
      <c r="F7406" s="4">
        <f>DAY(Call_Center_Dataset_csv3[[#This Row],[call_timestamp]])</f>
        <v>14</v>
      </c>
      <c r="G7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06" s="1" t="s">
        <v>16</v>
      </c>
      <c r="I7406" s="1" t="s">
        <v>5222</v>
      </c>
      <c r="J7406" s="1" t="s">
        <v>518</v>
      </c>
      <c r="K7406" s="1" t="s">
        <v>19</v>
      </c>
      <c r="L7406" s="1" t="s">
        <v>20</v>
      </c>
      <c r="M7406" s="4">
        <v>26</v>
      </c>
      <c r="N7406" s="1" t="s">
        <v>30</v>
      </c>
    </row>
    <row r="7407" spans="1:14" x14ac:dyDescent="0.35">
      <c r="A7407" s="1" t="s">
        <v>15380</v>
      </c>
      <c r="B7407" s="1" t="s">
        <v>15381</v>
      </c>
      <c r="C7407" s="1" t="s">
        <v>40</v>
      </c>
      <c r="E7407" s="5">
        <v>44121</v>
      </c>
      <c r="F7407" s="4">
        <f>DAY(Call_Center_Dataset_csv3[[#This Row],[call_timestamp]])</f>
        <v>17</v>
      </c>
      <c r="G7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07" s="1" t="s">
        <v>16</v>
      </c>
      <c r="I7407" s="1" t="s">
        <v>347</v>
      </c>
      <c r="J7407" s="1" t="s">
        <v>58</v>
      </c>
      <c r="K7407" s="1" t="s">
        <v>29</v>
      </c>
      <c r="L7407" s="1" t="s">
        <v>20</v>
      </c>
      <c r="M7407" s="4">
        <v>29</v>
      </c>
      <c r="N7407" s="1" t="s">
        <v>30</v>
      </c>
    </row>
    <row r="7408" spans="1:14" x14ac:dyDescent="0.35">
      <c r="A7408" s="1" t="s">
        <v>15382</v>
      </c>
      <c r="B7408" s="1" t="s">
        <v>15383</v>
      </c>
      <c r="C7408" s="1" t="s">
        <v>24</v>
      </c>
      <c r="E7408" s="5">
        <v>44111</v>
      </c>
      <c r="F7408" s="4">
        <f>DAY(Call_Center_Dataset_csv3[[#This Row],[call_timestamp]])</f>
        <v>7</v>
      </c>
      <c r="G7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08" s="1" t="s">
        <v>16</v>
      </c>
      <c r="I7408" s="1" t="s">
        <v>1469</v>
      </c>
      <c r="J7408" s="1" t="s">
        <v>687</v>
      </c>
      <c r="K7408" s="1" t="s">
        <v>70</v>
      </c>
      <c r="L7408" s="1" t="s">
        <v>65</v>
      </c>
      <c r="M7408" s="4">
        <v>28</v>
      </c>
      <c r="N7408" s="1" t="s">
        <v>119</v>
      </c>
    </row>
    <row r="7409" spans="1:14" x14ac:dyDescent="0.35">
      <c r="A7409" s="1" t="s">
        <v>15384</v>
      </c>
      <c r="B7409" s="1" t="s">
        <v>15385</v>
      </c>
      <c r="C7409" s="1" t="s">
        <v>40</v>
      </c>
      <c r="D7409" s="4">
        <v>4</v>
      </c>
      <c r="E7409" s="5">
        <v>44113</v>
      </c>
      <c r="F7409" s="4">
        <f>DAY(Call_Center_Dataset_csv3[[#This Row],[call_timestamp]])</f>
        <v>9</v>
      </c>
      <c r="G7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09" s="1" t="s">
        <v>16</v>
      </c>
      <c r="I7409" s="1" t="s">
        <v>256</v>
      </c>
      <c r="J7409" s="1" t="s">
        <v>127</v>
      </c>
      <c r="K7409" s="1" t="s">
        <v>29</v>
      </c>
      <c r="L7409" s="1" t="s">
        <v>20</v>
      </c>
      <c r="M7409" s="4">
        <v>33</v>
      </c>
      <c r="N7409" s="1" t="s">
        <v>30</v>
      </c>
    </row>
    <row r="7410" spans="1:14" x14ac:dyDescent="0.35">
      <c r="A7410" s="1" t="s">
        <v>15386</v>
      </c>
      <c r="B7410" s="1" t="s">
        <v>15387</v>
      </c>
      <c r="C7410" s="1" t="s">
        <v>40</v>
      </c>
      <c r="E7410" s="5">
        <v>44129</v>
      </c>
      <c r="F7410" s="4">
        <f>DAY(Call_Center_Dataset_csv3[[#This Row],[call_timestamp]])</f>
        <v>25</v>
      </c>
      <c r="G7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10" s="1" t="s">
        <v>16</v>
      </c>
      <c r="I7410" s="1" t="s">
        <v>240</v>
      </c>
      <c r="J7410" s="1" t="s">
        <v>241</v>
      </c>
      <c r="K7410" s="1" t="s">
        <v>70</v>
      </c>
      <c r="L7410" s="1" t="s">
        <v>20</v>
      </c>
      <c r="M7410" s="4">
        <v>18</v>
      </c>
      <c r="N7410" s="1" t="s">
        <v>95</v>
      </c>
    </row>
    <row r="7411" spans="1:14" x14ac:dyDescent="0.35">
      <c r="A7411" s="1" t="s">
        <v>15388</v>
      </c>
      <c r="B7411" s="1" t="s">
        <v>15389</v>
      </c>
      <c r="C7411" s="1" t="s">
        <v>14</v>
      </c>
      <c r="E7411" s="5">
        <v>44125</v>
      </c>
      <c r="F7411" s="4">
        <f>DAY(Call_Center_Dataset_csv3[[#This Row],[call_timestamp]])</f>
        <v>21</v>
      </c>
      <c r="G7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11" s="1" t="s">
        <v>46</v>
      </c>
      <c r="I7411" s="1" t="s">
        <v>268</v>
      </c>
      <c r="J7411" s="1" t="s">
        <v>269</v>
      </c>
      <c r="K7411" s="1" t="s">
        <v>19</v>
      </c>
      <c r="L7411" s="1" t="s">
        <v>37</v>
      </c>
      <c r="M7411" s="4">
        <v>23</v>
      </c>
      <c r="N7411" s="1" t="s">
        <v>30</v>
      </c>
    </row>
    <row r="7412" spans="1:14" x14ac:dyDescent="0.35">
      <c r="A7412" s="1" t="s">
        <v>15390</v>
      </c>
      <c r="B7412" s="1" t="s">
        <v>15391</v>
      </c>
      <c r="C7412" s="1" t="s">
        <v>40</v>
      </c>
      <c r="D7412" s="4">
        <v>3</v>
      </c>
      <c r="E7412" s="5">
        <v>44134</v>
      </c>
      <c r="F7412" s="4">
        <f>DAY(Call_Center_Dataset_csv3[[#This Row],[call_timestamp]])</f>
        <v>30</v>
      </c>
      <c r="G7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12" s="1" t="s">
        <v>16</v>
      </c>
      <c r="I7412" s="1" t="s">
        <v>1095</v>
      </c>
      <c r="J7412" s="1" t="s">
        <v>80</v>
      </c>
      <c r="K7412" s="1" t="s">
        <v>19</v>
      </c>
      <c r="L7412" s="1" t="s">
        <v>20</v>
      </c>
      <c r="M7412" s="4">
        <v>32</v>
      </c>
      <c r="N7412" s="1" t="s">
        <v>95</v>
      </c>
    </row>
    <row r="7413" spans="1:14" x14ac:dyDescent="0.35">
      <c r="A7413" s="1" t="s">
        <v>15392</v>
      </c>
      <c r="B7413" s="1" t="s">
        <v>15393</v>
      </c>
      <c r="C7413" s="1" t="s">
        <v>33</v>
      </c>
      <c r="E7413" s="5">
        <v>44131</v>
      </c>
      <c r="F7413" s="4">
        <f>DAY(Call_Center_Dataset_csv3[[#This Row],[call_timestamp]])</f>
        <v>27</v>
      </c>
      <c r="G7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13" s="1" t="s">
        <v>16</v>
      </c>
      <c r="I7413" s="1" t="s">
        <v>176</v>
      </c>
      <c r="J7413" s="1" t="s">
        <v>177</v>
      </c>
      <c r="K7413" s="1" t="s">
        <v>19</v>
      </c>
      <c r="L7413" s="1" t="s">
        <v>20</v>
      </c>
      <c r="M7413" s="4">
        <v>22</v>
      </c>
      <c r="N7413" s="1" t="s">
        <v>30</v>
      </c>
    </row>
    <row r="7414" spans="1:14" x14ac:dyDescent="0.35">
      <c r="A7414" s="1" t="s">
        <v>15394</v>
      </c>
      <c r="B7414" s="1" t="s">
        <v>15395</v>
      </c>
      <c r="C7414" s="1" t="s">
        <v>40</v>
      </c>
      <c r="E7414" s="5">
        <v>44115</v>
      </c>
      <c r="F7414" s="4">
        <f>DAY(Call_Center_Dataset_csv3[[#This Row],[call_timestamp]])</f>
        <v>11</v>
      </c>
      <c r="G7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14" s="1" t="s">
        <v>16</v>
      </c>
      <c r="I7414" s="1" t="s">
        <v>1932</v>
      </c>
      <c r="J7414" s="1" t="s">
        <v>36</v>
      </c>
      <c r="K7414" s="1" t="s">
        <v>19</v>
      </c>
      <c r="L7414" s="1" t="s">
        <v>20</v>
      </c>
      <c r="M7414" s="4">
        <v>37</v>
      </c>
      <c r="N7414" s="1" t="s">
        <v>119</v>
      </c>
    </row>
    <row r="7415" spans="1:14" x14ac:dyDescent="0.35">
      <c r="A7415" s="1" t="s">
        <v>15396</v>
      </c>
      <c r="B7415" s="1" t="s">
        <v>15397</v>
      </c>
      <c r="C7415" s="1" t="s">
        <v>33</v>
      </c>
      <c r="E7415" s="5">
        <v>44111</v>
      </c>
      <c r="F7415" s="4">
        <f>DAY(Call_Center_Dataset_csv3[[#This Row],[call_timestamp]])</f>
        <v>7</v>
      </c>
      <c r="G7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15" s="1" t="s">
        <v>16</v>
      </c>
      <c r="I7415" s="1" t="s">
        <v>372</v>
      </c>
      <c r="J7415" s="1" t="s">
        <v>75</v>
      </c>
      <c r="K7415" s="1" t="s">
        <v>29</v>
      </c>
      <c r="L7415" s="1" t="s">
        <v>20</v>
      </c>
      <c r="M7415" s="4">
        <v>24</v>
      </c>
      <c r="N7415" s="1" t="s">
        <v>21</v>
      </c>
    </row>
    <row r="7416" spans="1:14" x14ac:dyDescent="0.35">
      <c r="A7416" s="1" t="s">
        <v>15398</v>
      </c>
      <c r="B7416" s="1" t="s">
        <v>15399</v>
      </c>
      <c r="C7416" s="1" t="s">
        <v>33</v>
      </c>
      <c r="D7416" s="4">
        <v>6</v>
      </c>
      <c r="E7416" s="5">
        <v>44121</v>
      </c>
      <c r="F7416" s="4">
        <f>DAY(Call_Center_Dataset_csv3[[#This Row],[call_timestamp]])</f>
        <v>17</v>
      </c>
      <c r="G7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16" s="1" t="s">
        <v>16</v>
      </c>
      <c r="I7416" s="1" t="s">
        <v>429</v>
      </c>
      <c r="J7416" s="1" t="s">
        <v>36</v>
      </c>
      <c r="K7416" s="1" t="s">
        <v>70</v>
      </c>
      <c r="L7416" s="1" t="s">
        <v>20</v>
      </c>
      <c r="M7416" s="4">
        <v>42</v>
      </c>
      <c r="N7416" s="1" t="s">
        <v>30</v>
      </c>
    </row>
    <row r="7417" spans="1:14" x14ac:dyDescent="0.35">
      <c r="A7417" s="1" t="s">
        <v>15400</v>
      </c>
      <c r="B7417" s="1" t="s">
        <v>15401</v>
      </c>
      <c r="C7417" s="1" t="s">
        <v>33</v>
      </c>
      <c r="E7417" s="5">
        <v>44132</v>
      </c>
      <c r="F7417" s="4">
        <f>DAY(Call_Center_Dataset_csv3[[#This Row],[call_timestamp]])</f>
        <v>28</v>
      </c>
      <c r="G7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17" s="1" t="s">
        <v>16</v>
      </c>
      <c r="I7417" s="1" t="s">
        <v>332</v>
      </c>
      <c r="J7417" s="1" t="s">
        <v>333</v>
      </c>
      <c r="K7417" s="1" t="s">
        <v>19</v>
      </c>
      <c r="L7417" s="1" t="s">
        <v>37</v>
      </c>
      <c r="M7417" s="4">
        <v>44</v>
      </c>
      <c r="N7417" s="1" t="s">
        <v>119</v>
      </c>
    </row>
    <row r="7418" spans="1:14" x14ac:dyDescent="0.35">
      <c r="A7418" s="1" t="s">
        <v>15402</v>
      </c>
      <c r="B7418" s="1" t="s">
        <v>15403</v>
      </c>
      <c r="C7418" s="1" t="s">
        <v>40</v>
      </c>
      <c r="D7418" s="4">
        <v>2</v>
      </c>
      <c r="E7418" s="5">
        <v>44105</v>
      </c>
      <c r="F7418" s="4">
        <f>DAY(Call_Center_Dataset_csv3[[#This Row],[call_timestamp]])</f>
        <v>1</v>
      </c>
      <c r="G7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18" s="1" t="s">
        <v>16</v>
      </c>
      <c r="I7418" s="1" t="s">
        <v>559</v>
      </c>
      <c r="J7418" s="1" t="s">
        <v>48</v>
      </c>
      <c r="K7418" s="1" t="s">
        <v>19</v>
      </c>
      <c r="L7418" s="1" t="s">
        <v>65</v>
      </c>
      <c r="M7418" s="4">
        <v>42</v>
      </c>
      <c r="N7418" s="1" t="s">
        <v>119</v>
      </c>
    </row>
    <row r="7419" spans="1:14" x14ac:dyDescent="0.35">
      <c r="A7419" s="1" t="s">
        <v>15404</v>
      </c>
      <c r="B7419" s="1" t="s">
        <v>15405</v>
      </c>
      <c r="C7419" s="1" t="s">
        <v>40</v>
      </c>
      <c r="E7419" s="5">
        <v>44112</v>
      </c>
      <c r="F7419" s="4">
        <f>DAY(Call_Center_Dataset_csv3[[#This Row],[call_timestamp]])</f>
        <v>8</v>
      </c>
      <c r="G7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19" s="1" t="s">
        <v>16</v>
      </c>
      <c r="I7419" s="1" t="s">
        <v>700</v>
      </c>
      <c r="J7419" s="1" t="s">
        <v>241</v>
      </c>
      <c r="K7419" s="1" t="s">
        <v>19</v>
      </c>
      <c r="L7419" s="1" t="s">
        <v>20</v>
      </c>
      <c r="M7419" s="4">
        <v>40</v>
      </c>
      <c r="N7419" s="1" t="s">
        <v>21</v>
      </c>
    </row>
    <row r="7420" spans="1:14" x14ac:dyDescent="0.35">
      <c r="A7420" s="1" t="s">
        <v>15406</v>
      </c>
      <c r="B7420" s="1" t="s">
        <v>15407</v>
      </c>
      <c r="C7420" s="1" t="s">
        <v>14</v>
      </c>
      <c r="E7420" s="5">
        <v>44107</v>
      </c>
      <c r="F7420" s="4">
        <f>DAY(Call_Center_Dataset_csv3[[#This Row],[call_timestamp]])</f>
        <v>3</v>
      </c>
      <c r="G7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20" s="1" t="s">
        <v>16</v>
      </c>
      <c r="I7420" s="1" t="s">
        <v>362</v>
      </c>
      <c r="J7420" s="1" t="s">
        <v>80</v>
      </c>
      <c r="K7420" s="1" t="s">
        <v>19</v>
      </c>
      <c r="L7420" s="1" t="s">
        <v>37</v>
      </c>
      <c r="M7420" s="4">
        <v>22</v>
      </c>
      <c r="N7420" s="1" t="s">
        <v>21</v>
      </c>
    </row>
    <row r="7421" spans="1:14" x14ac:dyDescent="0.35">
      <c r="A7421" s="1" t="s">
        <v>15408</v>
      </c>
      <c r="B7421" s="1" t="s">
        <v>15409</v>
      </c>
      <c r="C7421" s="1" t="s">
        <v>33</v>
      </c>
      <c r="E7421" s="5">
        <v>44112</v>
      </c>
      <c r="F7421" s="4">
        <f>DAY(Call_Center_Dataset_csv3[[#This Row],[call_timestamp]])</f>
        <v>8</v>
      </c>
      <c r="G7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21" s="1" t="s">
        <v>16</v>
      </c>
      <c r="I7421" s="1" t="s">
        <v>1040</v>
      </c>
      <c r="J7421" s="1" t="s">
        <v>36</v>
      </c>
      <c r="K7421" s="1" t="s">
        <v>86</v>
      </c>
      <c r="L7421" s="1" t="s">
        <v>20</v>
      </c>
      <c r="M7421" s="4">
        <v>21</v>
      </c>
      <c r="N7421" s="1" t="s">
        <v>119</v>
      </c>
    </row>
    <row r="7422" spans="1:14" x14ac:dyDescent="0.35">
      <c r="A7422" s="1" t="s">
        <v>15410</v>
      </c>
      <c r="B7422" s="1" t="s">
        <v>15411</v>
      </c>
      <c r="C7422" s="1" t="s">
        <v>61</v>
      </c>
      <c r="E7422" s="5">
        <v>44118</v>
      </c>
      <c r="F7422" s="4">
        <f>DAY(Call_Center_Dataset_csv3[[#This Row],[call_timestamp]])</f>
        <v>14</v>
      </c>
      <c r="G7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22" s="1" t="s">
        <v>16</v>
      </c>
      <c r="I7422" s="1" t="s">
        <v>1791</v>
      </c>
      <c r="J7422" s="1" t="s">
        <v>237</v>
      </c>
      <c r="K7422" s="1" t="s">
        <v>86</v>
      </c>
      <c r="L7422" s="1" t="s">
        <v>20</v>
      </c>
      <c r="M7422" s="4">
        <v>43</v>
      </c>
      <c r="N7422" s="1" t="s">
        <v>30</v>
      </c>
    </row>
    <row r="7423" spans="1:14" x14ac:dyDescent="0.35">
      <c r="A7423" s="1" t="s">
        <v>15412</v>
      </c>
      <c r="B7423" s="1" t="s">
        <v>15413</v>
      </c>
      <c r="C7423" s="1" t="s">
        <v>14</v>
      </c>
      <c r="E7423" s="5">
        <v>44106</v>
      </c>
      <c r="F7423" s="4">
        <f>DAY(Call_Center_Dataset_csv3[[#This Row],[call_timestamp]])</f>
        <v>2</v>
      </c>
      <c r="G7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23" s="1" t="s">
        <v>16</v>
      </c>
      <c r="I7423" s="1" t="s">
        <v>3362</v>
      </c>
      <c r="J7423" s="1" t="s">
        <v>205</v>
      </c>
      <c r="K7423" s="1" t="s">
        <v>19</v>
      </c>
      <c r="L7423" s="1" t="s">
        <v>65</v>
      </c>
      <c r="M7423" s="4">
        <v>19</v>
      </c>
      <c r="N7423" s="1" t="s">
        <v>30</v>
      </c>
    </row>
    <row r="7424" spans="1:14" x14ac:dyDescent="0.35">
      <c r="A7424" s="1" t="s">
        <v>15414</v>
      </c>
      <c r="B7424" s="1" t="s">
        <v>15415</v>
      </c>
      <c r="C7424" s="1" t="s">
        <v>33</v>
      </c>
      <c r="E7424" s="5">
        <v>44123</v>
      </c>
      <c r="F7424" s="4">
        <f>DAY(Call_Center_Dataset_csv3[[#This Row],[call_timestamp]])</f>
        <v>19</v>
      </c>
      <c r="G7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24" s="1" t="s">
        <v>16</v>
      </c>
      <c r="I7424" s="1" t="s">
        <v>4797</v>
      </c>
      <c r="J7424" s="1" t="s">
        <v>127</v>
      </c>
      <c r="K7424" s="1" t="s">
        <v>19</v>
      </c>
      <c r="L7424" s="1" t="s">
        <v>20</v>
      </c>
      <c r="M7424" s="4">
        <v>18</v>
      </c>
      <c r="N7424" s="1" t="s">
        <v>119</v>
      </c>
    </row>
    <row r="7425" spans="1:14" x14ac:dyDescent="0.35">
      <c r="A7425" s="1" t="s">
        <v>15416</v>
      </c>
      <c r="B7425" s="1" t="s">
        <v>15417</v>
      </c>
      <c r="C7425" s="1" t="s">
        <v>14</v>
      </c>
      <c r="E7425" s="5">
        <v>44125</v>
      </c>
      <c r="F7425" s="4">
        <f>DAY(Call_Center_Dataset_csv3[[#This Row],[call_timestamp]])</f>
        <v>21</v>
      </c>
      <c r="G7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25" s="1" t="s">
        <v>16</v>
      </c>
      <c r="I7425" s="1" t="s">
        <v>733</v>
      </c>
      <c r="J7425" s="1" t="s">
        <v>687</v>
      </c>
      <c r="K7425" s="1" t="s">
        <v>29</v>
      </c>
      <c r="L7425" s="1" t="s">
        <v>20</v>
      </c>
      <c r="M7425" s="4">
        <v>33</v>
      </c>
      <c r="N7425" s="1" t="s">
        <v>119</v>
      </c>
    </row>
    <row r="7426" spans="1:14" x14ac:dyDescent="0.35">
      <c r="A7426" s="1" t="s">
        <v>15418</v>
      </c>
      <c r="B7426" s="1" t="s">
        <v>15419</v>
      </c>
      <c r="C7426" s="1" t="s">
        <v>61</v>
      </c>
      <c r="D7426" s="4">
        <v>9</v>
      </c>
      <c r="E7426" s="5">
        <v>44108</v>
      </c>
      <c r="F7426" s="4">
        <f>DAY(Call_Center_Dataset_csv3[[#This Row],[call_timestamp]])</f>
        <v>4</v>
      </c>
      <c r="G7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26" s="1" t="s">
        <v>16</v>
      </c>
      <c r="I7426" s="1" t="s">
        <v>5258</v>
      </c>
      <c r="J7426" s="1" t="s">
        <v>177</v>
      </c>
      <c r="K7426" s="1" t="s">
        <v>70</v>
      </c>
      <c r="L7426" s="1" t="s">
        <v>20</v>
      </c>
      <c r="M7426" s="4">
        <v>39</v>
      </c>
      <c r="N7426" s="1" t="s">
        <v>21</v>
      </c>
    </row>
    <row r="7427" spans="1:14" x14ac:dyDescent="0.35">
      <c r="A7427" s="1" t="s">
        <v>15420</v>
      </c>
      <c r="B7427" s="1" t="s">
        <v>15421</v>
      </c>
      <c r="C7427" s="1" t="s">
        <v>33</v>
      </c>
      <c r="D7427" s="4">
        <v>5</v>
      </c>
      <c r="E7427" s="5">
        <v>44111</v>
      </c>
      <c r="F7427" s="4">
        <f>DAY(Call_Center_Dataset_csv3[[#This Row],[call_timestamp]])</f>
        <v>7</v>
      </c>
      <c r="G7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27" s="1" t="s">
        <v>16</v>
      </c>
      <c r="I7427" s="1" t="s">
        <v>282</v>
      </c>
      <c r="J7427" s="1" t="s">
        <v>58</v>
      </c>
      <c r="K7427" s="1" t="s">
        <v>70</v>
      </c>
      <c r="L7427" s="1" t="s">
        <v>20</v>
      </c>
      <c r="M7427" s="4">
        <v>20</v>
      </c>
      <c r="N7427" s="1" t="s">
        <v>95</v>
      </c>
    </row>
    <row r="7428" spans="1:14" x14ac:dyDescent="0.35">
      <c r="A7428" s="1" t="s">
        <v>15422</v>
      </c>
      <c r="B7428" s="1" t="s">
        <v>15423</v>
      </c>
      <c r="C7428" s="1" t="s">
        <v>14</v>
      </c>
      <c r="D7428" s="4">
        <v>8</v>
      </c>
      <c r="E7428" s="5">
        <v>44117</v>
      </c>
      <c r="F7428" s="4">
        <f>DAY(Call_Center_Dataset_csv3[[#This Row],[call_timestamp]])</f>
        <v>13</v>
      </c>
      <c r="G7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28" s="1" t="s">
        <v>16</v>
      </c>
      <c r="I7428" s="1" t="s">
        <v>648</v>
      </c>
      <c r="J7428" s="1" t="s">
        <v>64</v>
      </c>
      <c r="K7428" s="1" t="s">
        <v>19</v>
      </c>
      <c r="L7428" s="1" t="s">
        <v>65</v>
      </c>
      <c r="M7428" s="4">
        <v>33</v>
      </c>
      <c r="N7428" s="1" t="s">
        <v>30</v>
      </c>
    </row>
    <row r="7429" spans="1:14" x14ac:dyDescent="0.35">
      <c r="A7429" s="1" t="s">
        <v>15424</v>
      </c>
      <c r="B7429" s="1" t="s">
        <v>15425</v>
      </c>
      <c r="C7429" s="1" t="s">
        <v>33</v>
      </c>
      <c r="D7429" s="4">
        <v>6</v>
      </c>
      <c r="E7429" s="5">
        <v>44115</v>
      </c>
      <c r="F7429" s="4">
        <f>DAY(Call_Center_Dataset_csv3[[#This Row],[call_timestamp]])</f>
        <v>11</v>
      </c>
      <c r="G7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29" s="1" t="s">
        <v>16</v>
      </c>
      <c r="I7429" s="1" t="s">
        <v>80</v>
      </c>
      <c r="J7429" s="1" t="s">
        <v>200</v>
      </c>
      <c r="K7429" s="1" t="s">
        <v>86</v>
      </c>
      <c r="L7429" s="1" t="s">
        <v>65</v>
      </c>
      <c r="M7429" s="4">
        <v>12</v>
      </c>
      <c r="N7429" s="1" t="s">
        <v>95</v>
      </c>
    </row>
    <row r="7430" spans="1:14" x14ac:dyDescent="0.35">
      <c r="A7430" s="1" t="s">
        <v>15426</v>
      </c>
      <c r="B7430" s="1" t="s">
        <v>15427</v>
      </c>
      <c r="C7430" s="1" t="s">
        <v>61</v>
      </c>
      <c r="E7430" s="5">
        <v>44117</v>
      </c>
      <c r="F7430" s="4">
        <f>DAY(Call_Center_Dataset_csv3[[#This Row],[call_timestamp]])</f>
        <v>13</v>
      </c>
      <c r="G7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30" s="1" t="s">
        <v>26</v>
      </c>
      <c r="I7430" s="1" t="s">
        <v>176</v>
      </c>
      <c r="J7430" s="1" t="s">
        <v>177</v>
      </c>
      <c r="K7430" s="1" t="s">
        <v>70</v>
      </c>
      <c r="L7430" s="1" t="s">
        <v>20</v>
      </c>
      <c r="M7430" s="4">
        <v>23</v>
      </c>
      <c r="N7430" s="1" t="s">
        <v>119</v>
      </c>
    </row>
    <row r="7431" spans="1:14" x14ac:dyDescent="0.35">
      <c r="A7431" s="1" t="s">
        <v>15428</v>
      </c>
      <c r="B7431" s="1" t="s">
        <v>15429</v>
      </c>
      <c r="C7431" s="1" t="s">
        <v>14</v>
      </c>
      <c r="D7431" s="4">
        <v>6</v>
      </c>
      <c r="E7431" s="5">
        <v>44120</v>
      </c>
      <c r="F7431" s="4">
        <f>DAY(Call_Center_Dataset_csv3[[#This Row],[call_timestamp]])</f>
        <v>16</v>
      </c>
      <c r="G7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31" s="1" t="s">
        <v>26</v>
      </c>
      <c r="I7431" s="1" t="s">
        <v>74</v>
      </c>
      <c r="J7431" s="1" t="s">
        <v>75</v>
      </c>
      <c r="K7431" s="1" t="s">
        <v>70</v>
      </c>
      <c r="L7431" s="1" t="s">
        <v>65</v>
      </c>
      <c r="M7431" s="4">
        <v>20</v>
      </c>
      <c r="N7431" s="1" t="s">
        <v>21</v>
      </c>
    </row>
    <row r="7432" spans="1:14" x14ac:dyDescent="0.35">
      <c r="A7432" s="1" t="s">
        <v>15430</v>
      </c>
      <c r="B7432" s="1" t="s">
        <v>15431</v>
      </c>
      <c r="C7432" s="1" t="s">
        <v>33</v>
      </c>
      <c r="E7432" s="5">
        <v>44124</v>
      </c>
      <c r="F7432" s="4">
        <f>DAY(Call_Center_Dataset_csv3[[#This Row],[call_timestamp]])</f>
        <v>20</v>
      </c>
      <c r="G7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32" s="1" t="s">
        <v>26</v>
      </c>
      <c r="I7432" s="1" t="s">
        <v>42</v>
      </c>
      <c r="J7432" s="1" t="s">
        <v>43</v>
      </c>
      <c r="K7432" s="1" t="s">
        <v>86</v>
      </c>
      <c r="L7432" s="1" t="s">
        <v>37</v>
      </c>
      <c r="M7432" s="4">
        <v>35</v>
      </c>
      <c r="N7432" s="1" t="s">
        <v>30</v>
      </c>
    </row>
    <row r="7433" spans="1:14" x14ac:dyDescent="0.35">
      <c r="A7433" s="1" t="s">
        <v>15432</v>
      </c>
      <c r="B7433" s="1" t="s">
        <v>15433</v>
      </c>
      <c r="C7433" s="1" t="s">
        <v>33</v>
      </c>
      <c r="D7433" s="4">
        <v>6</v>
      </c>
      <c r="E7433" s="5">
        <v>44127</v>
      </c>
      <c r="F7433" s="4">
        <f>DAY(Call_Center_Dataset_csv3[[#This Row],[call_timestamp]])</f>
        <v>23</v>
      </c>
      <c r="G7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33" s="1" t="s">
        <v>16</v>
      </c>
      <c r="I7433" s="1" t="s">
        <v>347</v>
      </c>
      <c r="J7433" s="1" t="s">
        <v>58</v>
      </c>
      <c r="K7433" s="1" t="s">
        <v>29</v>
      </c>
      <c r="L7433" s="1" t="s">
        <v>20</v>
      </c>
      <c r="M7433" s="4">
        <v>26</v>
      </c>
      <c r="N7433" s="1" t="s">
        <v>119</v>
      </c>
    </row>
    <row r="7434" spans="1:14" x14ac:dyDescent="0.35">
      <c r="A7434" s="1" t="s">
        <v>15434</v>
      </c>
      <c r="B7434" s="1" t="s">
        <v>15435</v>
      </c>
      <c r="C7434" s="1" t="s">
        <v>61</v>
      </c>
      <c r="E7434" s="5">
        <v>44124</v>
      </c>
      <c r="F7434" s="4">
        <f>DAY(Call_Center_Dataset_csv3[[#This Row],[call_timestamp]])</f>
        <v>20</v>
      </c>
      <c r="G7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34" s="1" t="s">
        <v>16</v>
      </c>
      <c r="I7434" s="1" t="s">
        <v>861</v>
      </c>
      <c r="J7434" s="1" t="s">
        <v>862</v>
      </c>
      <c r="K7434" s="1" t="s">
        <v>29</v>
      </c>
      <c r="L7434" s="1" t="s">
        <v>65</v>
      </c>
      <c r="M7434" s="4">
        <v>28</v>
      </c>
      <c r="N7434" s="1" t="s">
        <v>21</v>
      </c>
    </row>
    <row r="7435" spans="1:14" x14ac:dyDescent="0.35">
      <c r="A7435" s="1" t="s">
        <v>15436</v>
      </c>
      <c r="B7435" s="1" t="s">
        <v>15437</v>
      </c>
      <c r="C7435" s="1" t="s">
        <v>14</v>
      </c>
      <c r="D7435" s="4">
        <v>5</v>
      </c>
      <c r="E7435" s="5">
        <v>44132</v>
      </c>
      <c r="F7435" s="4">
        <f>DAY(Call_Center_Dataset_csv3[[#This Row],[call_timestamp]])</f>
        <v>28</v>
      </c>
      <c r="G7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35" s="1" t="s">
        <v>46</v>
      </c>
      <c r="I7435" s="1" t="s">
        <v>347</v>
      </c>
      <c r="J7435" s="1" t="s">
        <v>58</v>
      </c>
      <c r="K7435" s="1" t="s">
        <v>19</v>
      </c>
      <c r="L7435" s="1" t="s">
        <v>20</v>
      </c>
      <c r="M7435" s="4">
        <v>33</v>
      </c>
      <c r="N7435" s="1" t="s">
        <v>119</v>
      </c>
    </row>
    <row r="7436" spans="1:14" x14ac:dyDescent="0.35">
      <c r="A7436" s="1" t="s">
        <v>15438</v>
      </c>
      <c r="B7436" s="1" t="s">
        <v>15439</v>
      </c>
      <c r="C7436" s="1" t="s">
        <v>33</v>
      </c>
      <c r="D7436" s="4">
        <v>6</v>
      </c>
      <c r="E7436" s="5">
        <v>44133</v>
      </c>
      <c r="F7436" s="4">
        <f>DAY(Call_Center_Dataset_csv3[[#This Row],[call_timestamp]])</f>
        <v>29</v>
      </c>
      <c r="G7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36" s="1" t="s">
        <v>16</v>
      </c>
      <c r="I7436" s="1" t="s">
        <v>482</v>
      </c>
      <c r="J7436" s="1" t="s">
        <v>148</v>
      </c>
      <c r="K7436" s="1" t="s">
        <v>29</v>
      </c>
      <c r="L7436" s="1" t="s">
        <v>20</v>
      </c>
      <c r="M7436" s="4">
        <v>16</v>
      </c>
      <c r="N7436" s="1" t="s">
        <v>119</v>
      </c>
    </row>
    <row r="7437" spans="1:14" x14ac:dyDescent="0.35">
      <c r="A7437" s="1" t="s">
        <v>15440</v>
      </c>
      <c r="B7437" s="1" t="s">
        <v>15441</v>
      </c>
      <c r="C7437" s="1" t="s">
        <v>33</v>
      </c>
      <c r="D7437" s="4">
        <v>5</v>
      </c>
      <c r="E7437" s="5">
        <v>44106</v>
      </c>
      <c r="F7437" s="4">
        <f>DAY(Call_Center_Dataset_csv3[[#This Row],[call_timestamp]])</f>
        <v>2</v>
      </c>
      <c r="G7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37" s="1" t="s">
        <v>16</v>
      </c>
      <c r="I7437" s="1" t="s">
        <v>2034</v>
      </c>
      <c r="J7437" s="1" t="s">
        <v>58</v>
      </c>
      <c r="K7437" s="1" t="s">
        <v>29</v>
      </c>
      <c r="L7437" s="1" t="s">
        <v>20</v>
      </c>
      <c r="M7437" s="4">
        <v>27</v>
      </c>
      <c r="N7437" s="1" t="s">
        <v>30</v>
      </c>
    </row>
    <row r="7438" spans="1:14" x14ac:dyDescent="0.35">
      <c r="A7438" s="1" t="s">
        <v>15442</v>
      </c>
      <c r="B7438" s="1" t="s">
        <v>15443</v>
      </c>
      <c r="C7438" s="1" t="s">
        <v>40</v>
      </c>
      <c r="D7438" s="4">
        <v>4</v>
      </c>
      <c r="E7438" s="5">
        <v>44134</v>
      </c>
      <c r="F7438" s="4">
        <f>DAY(Call_Center_Dataset_csv3[[#This Row],[call_timestamp]])</f>
        <v>30</v>
      </c>
      <c r="G7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38" s="1" t="s">
        <v>16</v>
      </c>
      <c r="I7438" s="1" t="s">
        <v>1830</v>
      </c>
      <c r="J7438" s="1" t="s">
        <v>209</v>
      </c>
      <c r="K7438" s="1" t="s">
        <v>70</v>
      </c>
      <c r="L7438" s="1" t="s">
        <v>20</v>
      </c>
      <c r="M7438" s="4">
        <v>5</v>
      </c>
      <c r="N7438" s="1" t="s">
        <v>30</v>
      </c>
    </row>
    <row r="7439" spans="1:14" x14ac:dyDescent="0.35">
      <c r="A7439" s="1" t="s">
        <v>15444</v>
      </c>
      <c r="B7439" s="1" t="s">
        <v>15445</v>
      </c>
      <c r="C7439" s="1" t="s">
        <v>33</v>
      </c>
      <c r="E7439" s="5">
        <v>44113</v>
      </c>
      <c r="F7439" s="4">
        <f>DAY(Call_Center_Dataset_csv3[[#This Row],[call_timestamp]])</f>
        <v>9</v>
      </c>
      <c r="G7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39" s="1" t="s">
        <v>16</v>
      </c>
      <c r="I7439" s="1" t="s">
        <v>69</v>
      </c>
      <c r="J7439" s="1" t="s">
        <v>58</v>
      </c>
      <c r="K7439" s="1" t="s">
        <v>29</v>
      </c>
      <c r="L7439" s="1" t="s">
        <v>65</v>
      </c>
      <c r="M7439" s="4">
        <v>7</v>
      </c>
      <c r="N7439" s="1" t="s">
        <v>119</v>
      </c>
    </row>
    <row r="7440" spans="1:14" x14ac:dyDescent="0.35">
      <c r="A7440" s="1" t="s">
        <v>15446</v>
      </c>
      <c r="B7440" s="1" t="s">
        <v>15447</v>
      </c>
      <c r="C7440" s="1" t="s">
        <v>14</v>
      </c>
      <c r="E7440" s="5">
        <v>44124</v>
      </c>
      <c r="F7440" s="4">
        <f>DAY(Call_Center_Dataset_csv3[[#This Row],[call_timestamp]])</f>
        <v>20</v>
      </c>
      <c r="G7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40" s="1" t="s">
        <v>16</v>
      </c>
      <c r="I7440" s="1" t="s">
        <v>147</v>
      </c>
      <c r="J7440" s="1" t="s">
        <v>148</v>
      </c>
      <c r="K7440" s="1" t="s">
        <v>70</v>
      </c>
      <c r="L7440" s="1" t="s">
        <v>37</v>
      </c>
      <c r="M7440" s="4">
        <v>11</v>
      </c>
      <c r="N7440" s="1" t="s">
        <v>21</v>
      </c>
    </row>
    <row r="7441" spans="1:14" x14ac:dyDescent="0.35">
      <c r="A7441" s="1" t="s">
        <v>15448</v>
      </c>
      <c r="B7441" s="1" t="s">
        <v>15449</v>
      </c>
      <c r="C7441" s="1" t="s">
        <v>40</v>
      </c>
      <c r="E7441" s="5">
        <v>44115</v>
      </c>
      <c r="F7441" s="4">
        <f>DAY(Call_Center_Dataset_csv3[[#This Row],[call_timestamp]])</f>
        <v>11</v>
      </c>
      <c r="G7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41" s="1" t="s">
        <v>46</v>
      </c>
      <c r="I7441" s="1" t="s">
        <v>578</v>
      </c>
      <c r="J7441" s="1" t="s">
        <v>58</v>
      </c>
      <c r="K7441" s="1" t="s">
        <v>19</v>
      </c>
      <c r="L7441" s="1" t="s">
        <v>20</v>
      </c>
      <c r="M7441" s="4">
        <v>24</v>
      </c>
      <c r="N7441" s="1" t="s">
        <v>21</v>
      </c>
    </row>
    <row r="7442" spans="1:14" x14ac:dyDescent="0.35">
      <c r="A7442" s="1" t="s">
        <v>15450</v>
      </c>
      <c r="B7442" s="1" t="s">
        <v>15451</v>
      </c>
      <c r="C7442" s="1" t="s">
        <v>14</v>
      </c>
      <c r="D7442" s="4">
        <v>5</v>
      </c>
      <c r="E7442" s="5">
        <v>44118</v>
      </c>
      <c r="F7442" s="4">
        <f>DAY(Call_Center_Dataset_csv3[[#This Row],[call_timestamp]])</f>
        <v>14</v>
      </c>
      <c r="G7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42" s="1" t="s">
        <v>16</v>
      </c>
      <c r="I7442" s="1" t="s">
        <v>220</v>
      </c>
      <c r="J7442" s="1" t="s">
        <v>127</v>
      </c>
      <c r="K7442" s="1" t="s">
        <v>19</v>
      </c>
      <c r="L7442" s="1" t="s">
        <v>20</v>
      </c>
      <c r="M7442" s="4">
        <v>6</v>
      </c>
      <c r="N7442" s="1" t="s">
        <v>21</v>
      </c>
    </row>
    <row r="7443" spans="1:14" x14ac:dyDescent="0.35">
      <c r="A7443" s="1" t="s">
        <v>15452</v>
      </c>
      <c r="B7443" s="1" t="s">
        <v>15453</v>
      </c>
      <c r="C7443" s="1" t="s">
        <v>24</v>
      </c>
      <c r="E7443" s="5">
        <v>44115</v>
      </c>
      <c r="F7443" s="4">
        <f>DAY(Call_Center_Dataset_csv3[[#This Row],[call_timestamp]])</f>
        <v>11</v>
      </c>
      <c r="G7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43" s="1" t="s">
        <v>26</v>
      </c>
      <c r="I7443" s="1" t="s">
        <v>2034</v>
      </c>
      <c r="J7443" s="1" t="s">
        <v>58</v>
      </c>
      <c r="K7443" s="1" t="s">
        <v>70</v>
      </c>
      <c r="L7443" s="1" t="s">
        <v>20</v>
      </c>
      <c r="M7443" s="4">
        <v>28</v>
      </c>
      <c r="N7443" s="1" t="s">
        <v>30</v>
      </c>
    </row>
    <row r="7444" spans="1:14" x14ac:dyDescent="0.35">
      <c r="A7444" s="1" t="s">
        <v>15454</v>
      </c>
      <c r="B7444" s="1" t="s">
        <v>15455</v>
      </c>
      <c r="C7444" s="1" t="s">
        <v>40</v>
      </c>
      <c r="D7444" s="4">
        <v>2</v>
      </c>
      <c r="E7444" s="5">
        <v>44133</v>
      </c>
      <c r="F7444" s="4">
        <f>DAY(Call_Center_Dataset_csv3[[#This Row],[call_timestamp]])</f>
        <v>29</v>
      </c>
      <c r="G7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44" s="1" t="s">
        <v>16</v>
      </c>
      <c r="I7444" s="1" t="s">
        <v>350</v>
      </c>
      <c r="J7444" s="1" t="s">
        <v>28</v>
      </c>
      <c r="K7444" s="1" t="s">
        <v>19</v>
      </c>
      <c r="L7444" s="1" t="s">
        <v>65</v>
      </c>
      <c r="M7444" s="4">
        <v>14</v>
      </c>
      <c r="N7444" s="1" t="s">
        <v>21</v>
      </c>
    </row>
    <row r="7445" spans="1:14" x14ac:dyDescent="0.35">
      <c r="A7445" s="1" t="s">
        <v>15456</v>
      </c>
      <c r="B7445" s="1" t="s">
        <v>15457</v>
      </c>
      <c r="C7445" s="1" t="s">
        <v>61</v>
      </c>
      <c r="D7445" s="4">
        <v>8</v>
      </c>
      <c r="E7445" s="5">
        <v>44134</v>
      </c>
      <c r="F7445" s="4">
        <f>DAY(Call_Center_Dataset_csv3[[#This Row],[call_timestamp]])</f>
        <v>30</v>
      </c>
      <c r="G7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45" s="1" t="s">
        <v>16</v>
      </c>
      <c r="I7445" s="1" t="s">
        <v>1667</v>
      </c>
      <c r="J7445" s="1" t="s">
        <v>518</v>
      </c>
      <c r="K7445" s="1" t="s">
        <v>19</v>
      </c>
      <c r="L7445" s="1" t="s">
        <v>65</v>
      </c>
      <c r="M7445" s="4">
        <v>34</v>
      </c>
      <c r="N7445" s="1" t="s">
        <v>30</v>
      </c>
    </row>
    <row r="7446" spans="1:14" x14ac:dyDescent="0.35">
      <c r="A7446" s="1" t="s">
        <v>15458</v>
      </c>
      <c r="B7446" s="1" t="s">
        <v>15459</v>
      </c>
      <c r="C7446" s="1" t="s">
        <v>33</v>
      </c>
      <c r="E7446" s="5">
        <v>44110</v>
      </c>
      <c r="F7446" s="4">
        <f>DAY(Call_Center_Dataset_csv3[[#This Row],[call_timestamp]])</f>
        <v>6</v>
      </c>
      <c r="G7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46" s="1" t="s">
        <v>26</v>
      </c>
      <c r="I7446" s="1" t="s">
        <v>4576</v>
      </c>
      <c r="J7446" s="1" t="s">
        <v>48</v>
      </c>
      <c r="K7446" s="1" t="s">
        <v>29</v>
      </c>
      <c r="L7446" s="1" t="s">
        <v>20</v>
      </c>
      <c r="M7446" s="4">
        <v>27</v>
      </c>
      <c r="N7446" s="1" t="s">
        <v>21</v>
      </c>
    </row>
    <row r="7447" spans="1:14" x14ac:dyDescent="0.35">
      <c r="A7447" s="1" t="s">
        <v>15460</v>
      </c>
      <c r="B7447" s="1" t="s">
        <v>15461</v>
      </c>
      <c r="C7447" s="1" t="s">
        <v>61</v>
      </c>
      <c r="D7447" s="4">
        <v>8</v>
      </c>
      <c r="E7447" s="5">
        <v>44116</v>
      </c>
      <c r="F7447" s="4">
        <f>DAY(Call_Center_Dataset_csv3[[#This Row],[call_timestamp]])</f>
        <v>12</v>
      </c>
      <c r="G7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47" s="1" t="s">
        <v>26</v>
      </c>
      <c r="I7447" s="1" t="s">
        <v>387</v>
      </c>
      <c r="J7447" s="1" t="s">
        <v>177</v>
      </c>
      <c r="K7447" s="1" t="s">
        <v>86</v>
      </c>
      <c r="L7447" s="1" t="s">
        <v>20</v>
      </c>
      <c r="M7447" s="4">
        <v>43</v>
      </c>
      <c r="N7447" s="1" t="s">
        <v>21</v>
      </c>
    </row>
    <row r="7448" spans="1:14" x14ac:dyDescent="0.35">
      <c r="A7448" s="1" t="s">
        <v>15462</v>
      </c>
      <c r="B7448" s="1" t="s">
        <v>15463</v>
      </c>
      <c r="C7448" s="1" t="s">
        <v>40</v>
      </c>
      <c r="E7448" s="5">
        <v>44107</v>
      </c>
      <c r="F7448" s="4">
        <f>DAY(Call_Center_Dataset_csv3[[#This Row],[call_timestamp]])</f>
        <v>3</v>
      </c>
      <c r="G7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48" s="1" t="s">
        <v>16</v>
      </c>
      <c r="I7448" s="1" t="s">
        <v>1791</v>
      </c>
      <c r="J7448" s="1" t="s">
        <v>237</v>
      </c>
      <c r="K7448" s="1" t="s">
        <v>19</v>
      </c>
      <c r="L7448" s="1" t="s">
        <v>20</v>
      </c>
      <c r="M7448" s="4">
        <v>38</v>
      </c>
      <c r="N7448" s="1" t="s">
        <v>95</v>
      </c>
    </row>
    <row r="7449" spans="1:14" x14ac:dyDescent="0.35">
      <c r="A7449" s="1" t="s">
        <v>15464</v>
      </c>
      <c r="B7449" s="1" t="s">
        <v>15465</v>
      </c>
      <c r="C7449" s="1" t="s">
        <v>33</v>
      </c>
      <c r="E7449" s="5">
        <v>44129</v>
      </c>
      <c r="F7449" s="4">
        <f>DAY(Call_Center_Dataset_csv3[[#This Row],[call_timestamp]])</f>
        <v>25</v>
      </c>
      <c r="G7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49" s="1" t="s">
        <v>16</v>
      </c>
      <c r="I7449" s="1" t="s">
        <v>791</v>
      </c>
      <c r="J7449" s="1" t="s">
        <v>205</v>
      </c>
      <c r="K7449" s="1" t="s">
        <v>86</v>
      </c>
      <c r="L7449" s="1" t="s">
        <v>20</v>
      </c>
      <c r="M7449" s="4">
        <v>11</v>
      </c>
      <c r="N7449" s="1" t="s">
        <v>21</v>
      </c>
    </row>
    <row r="7450" spans="1:14" x14ac:dyDescent="0.35">
      <c r="A7450" s="1" t="s">
        <v>15466</v>
      </c>
      <c r="B7450" s="1" t="s">
        <v>15467</v>
      </c>
      <c r="C7450" s="1" t="s">
        <v>14</v>
      </c>
      <c r="E7450" s="5">
        <v>44131</v>
      </c>
      <c r="F7450" s="4">
        <f>DAY(Call_Center_Dataset_csv3[[#This Row],[call_timestamp]])</f>
        <v>27</v>
      </c>
      <c r="G7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50" s="1" t="s">
        <v>16</v>
      </c>
      <c r="I7450" s="1" t="s">
        <v>326</v>
      </c>
      <c r="J7450" s="1" t="s">
        <v>279</v>
      </c>
      <c r="K7450" s="1" t="s">
        <v>19</v>
      </c>
      <c r="L7450" s="1" t="s">
        <v>20</v>
      </c>
      <c r="M7450" s="4">
        <v>12</v>
      </c>
      <c r="N7450" s="1" t="s">
        <v>21</v>
      </c>
    </row>
    <row r="7451" spans="1:14" x14ac:dyDescent="0.35">
      <c r="A7451" s="1" t="s">
        <v>15468</v>
      </c>
      <c r="B7451" s="1" t="s">
        <v>15469</v>
      </c>
      <c r="C7451" s="1" t="s">
        <v>33</v>
      </c>
      <c r="E7451" s="5">
        <v>44105</v>
      </c>
      <c r="F7451" s="4">
        <f>DAY(Call_Center_Dataset_csv3[[#This Row],[call_timestamp]])</f>
        <v>1</v>
      </c>
      <c r="G7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51" s="1" t="s">
        <v>16</v>
      </c>
      <c r="I7451" s="1" t="s">
        <v>194</v>
      </c>
      <c r="J7451" s="1" t="s">
        <v>18</v>
      </c>
      <c r="K7451" s="1" t="s">
        <v>19</v>
      </c>
      <c r="L7451" s="1" t="s">
        <v>65</v>
      </c>
      <c r="M7451" s="4">
        <v>33</v>
      </c>
      <c r="N7451" s="1" t="s">
        <v>21</v>
      </c>
    </row>
    <row r="7452" spans="1:14" x14ac:dyDescent="0.35">
      <c r="A7452" s="1" t="s">
        <v>15470</v>
      </c>
      <c r="B7452" s="1" t="s">
        <v>15471</v>
      </c>
      <c r="C7452" s="1" t="s">
        <v>14</v>
      </c>
      <c r="E7452" s="5">
        <v>44126</v>
      </c>
      <c r="F7452" s="4">
        <f>DAY(Call_Center_Dataset_csv3[[#This Row],[call_timestamp]])</f>
        <v>22</v>
      </c>
      <c r="G7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52" s="1" t="s">
        <v>16</v>
      </c>
      <c r="I7452" s="1" t="s">
        <v>182</v>
      </c>
      <c r="J7452" s="1" t="s">
        <v>183</v>
      </c>
      <c r="K7452" s="1" t="s">
        <v>19</v>
      </c>
      <c r="L7452" s="1" t="s">
        <v>20</v>
      </c>
      <c r="M7452" s="4">
        <v>25</v>
      </c>
      <c r="N7452" s="1" t="s">
        <v>30</v>
      </c>
    </row>
    <row r="7453" spans="1:14" x14ac:dyDescent="0.35">
      <c r="A7453" s="1" t="s">
        <v>15472</v>
      </c>
      <c r="B7453" s="1" t="s">
        <v>15473</v>
      </c>
      <c r="C7453" s="1" t="s">
        <v>33</v>
      </c>
      <c r="E7453" s="5">
        <v>44116</v>
      </c>
      <c r="F7453" s="4">
        <f>DAY(Call_Center_Dataset_csv3[[#This Row],[call_timestamp]])</f>
        <v>12</v>
      </c>
      <c r="G7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53" s="1" t="s">
        <v>46</v>
      </c>
      <c r="I7453" s="1" t="s">
        <v>937</v>
      </c>
      <c r="J7453" s="1" t="s">
        <v>36</v>
      </c>
      <c r="K7453" s="1" t="s">
        <v>19</v>
      </c>
      <c r="L7453" s="1" t="s">
        <v>20</v>
      </c>
      <c r="M7453" s="4">
        <v>42</v>
      </c>
      <c r="N7453" s="1" t="s">
        <v>21</v>
      </c>
    </row>
    <row r="7454" spans="1:14" x14ac:dyDescent="0.35">
      <c r="A7454" s="1" t="s">
        <v>15474</v>
      </c>
      <c r="B7454" s="1" t="s">
        <v>15475</v>
      </c>
      <c r="C7454" s="1" t="s">
        <v>33</v>
      </c>
      <c r="E7454" s="5">
        <v>44120</v>
      </c>
      <c r="F7454" s="4">
        <f>DAY(Call_Center_Dataset_csv3[[#This Row],[call_timestamp]])</f>
        <v>16</v>
      </c>
      <c r="G7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54" s="1" t="s">
        <v>16</v>
      </c>
      <c r="I7454" s="1" t="s">
        <v>69</v>
      </c>
      <c r="J7454" s="1" t="s">
        <v>58</v>
      </c>
      <c r="K7454" s="1" t="s">
        <v>29</v>
      </c>
      <c r="L7454" s="1" t="s">
        <v>37</v>
      </c>
      <c r="M7454" s="4">
        <v>34</v>
      </c>
      <c r="N7454" s="1" t="s">
        <v>21</v>
      </c>
    </row>
    <row r="7455" spans="1:14" x14ac:dyDescent="0.35">
      <c r="A7455" s="1" t="s">
        <v>15476</v>
      </c>
      <c r="B7455" s="1" t="s">
        <v>15477</v>
      </c>
      <c r="C7455" s="1" t="s">
        <v>24</v>
      </c>
      <c r="E7455" s="5">
        <v>44127</v>
      </c>
      <c r="F7455" s="4">
        <f>DAY(Call_Center_Dataset_csv3[[#This Row],[call_timestamp]])</f>
        <v>23</v>
      </c>
      <c r="G7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55" s="1" t="s">
        <v>16</v>
      </c>
      <c r="I7455" s="1" t="s">
        <v>147</v>
      </c>
      <c r="J7455" s="1" t="s">
        <v>148</v>
      </c>
      <c r="K7455" s="1" t="s">
        <v>70</v>
      </c>
      <c r="L7455" s="1" t="s">
        <v>20</v>
      </c>
      <c r="M7455" s="4">
        <v>7</v>
      </c>
      <c r="N7455" s="1" t="s">
        <v>21</v>
      </c>
    </row>
    <row r="7456" spans="1:14" x14ac:dyDescent="0.35">
      <c r="A7456" s="1" t="s">
        <v>15478</v>
      </c>
      <c r="B7456" s="1" t="s">
        <v>15479</v>
      </c>
      <c r="C7456" s="1" t="s">
        <v>33</v>
      </c>
      <c r="E7456" s="5">
        <v>44132</v>
      </c>
      <c r="F7456" s="4">
        <f>DAY(Call_Center_Dataset_csv3[[#This Row],[call_timestamp]])</f>
        <v>28</v>
      </c>
      <c r="G7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56" s="1" t="s">
        <v>16</v>
      </c>
      <c r="I7456" s="1" t="s">
        <v>711</v>
      </c>
      <c r="J7456" s="1" t="s">
        <v>712</v>
      </c>
      <c r="K7456" s="1" t="s">
        <v>19</v>
      </c>
      <c r="L7456" s="1" t="s">
        <v>37</v>
      </c>
      <c r="M7456" s="4">
        <v>33</v>
      </c>
      <c r="N7456" s="1" t="s">
        <v>30</v>
      </c>
    </row>
    <row r="7457" spans="1:14" x14ac:dyDescent="0.35">
      <c r="A7457" s="1" t="s">
        <v>15480</v>
      </c>
      <c r="B7457" s="1" t="s">
        <v>15481</v>
      </c>
      <c r="C7457" s="1" t="s">
        <v>40</v>
      </c>
      <c r="D7457" s="4">
        <v>1</v>
      </c>
      <c r="E7457" s="5">
        <v>44126</v>
      </c>
      <c r="F7457" s="4">
        <f>DAY(Call_Center_Dataset_csv3[[#This Row],[call_timestamp]])</f>
        <v>22</v>
      </c>
      <c r="G7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57" s="1" t="s">
        <v>16</v>
      </c>
      <c r="I7457" s="1" t="s">
        <v>656</v>
      </c>
      <c r="J7457" s="1" t="s">
        <v>127</v>
      </c>
      <c r="K7457" s="1" t="s">
        <v>70</v>
      </c>
      <c r="L7457" s="1" t="s">
        <v>37</v>
      </c>
      <c r="M7457" s="4">
        <v>27</v>
      </c>
      <c r="N7457" s="1" t="s">
        <v>95</v>
      </c>
    </row>
    <row r="7458" spans="1:14" x14ac:dyDescent="0.35">
      <c r="A7458" s="1" t="s">
        <v>15482</v>
      </c>
      <c r="B7458" s="1" t="s">
        <v>15483</v>
      </c>
      <c r="C7458" s="1" t="s">
        <v>24</v>
      </c>
      <c r="D7458" s="4">
        <v>9</v>
      </c>
      <c r="E7458" s="5">
        <v>44105</v>
      </c>
      <c r="F7458" s="4">
        <f>DAY(Call_Center_Dataset_csv3[[#This Row],[call_timestamp]])</f>
        <v>1</v>
      </c>
      <c r="G7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58" s="1" t="s">
        <v>16</v>
      </c>
      <c r="I7458" s="1" t="s">
        <v>5179</v>
      </c>
      <c r="J7458" s="1" t="s">
        <v>279</v>
      </c>
      <c r="K7458" s="1" t="s">
        <v>86</v>
      </c>
      <c r="L7458" s="1" t="s">
        <v>20</v>
      </c>
      <c r="M7458" s="4">
        <v>22</v>
      </c>
      <c r="N7458" s="1" t="s">
        <v>119</v>
      </c>
    </row>
    <row r="7459" spans="1:14" x14ac:dyDescent="0.35">
      <c r="A7459" s="1" t="s">
        <v>15484</v>
      </c>
      <c r="B7459" s="1" t="s">
        <v>15485</v>
      </c>
      <c r="C7459" s="1" t="s">
        <v>14</v>
      </c>
      <c r="E7459" s="5">
        <v>44120</v>
      </c>
      <c r="F7459" s="4">
        <f>DAY(Call_Center_Dataset_csv3[[#This Row],[call_timestamp]])</f>
        <v>16</v>
      </c>
      <c r="G7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59" s="1" t="s">
        <v>16</v>
      </c>
      <c r="I7459" s="1" t="s">
        <v>683</v>
      </c>
      <c r="J7459" s="1" t="s">
        <v>112</v>
      </c>
      <c r="K7459" s="1" t="s">
        <v>29</v>
      </c>
      <c r="L7459" s="1" t="s">
        <v>20</v>
      </c>
      <c r="M7459" s="4">
        <v>36</v>
      </c>
      <c r="N7459" s="1" t="s">
        <v>21</v>
      </c>
    </row>
    <row r="7460" spans="1:14" x14ac:dyDescent="0.35">
      <c r="A7460" s="1" t="s">
        <v>15486</v>
      </c>
      <c r="B7460" s="1" t="s">
        <v>15487</v>
      </c>
      <c r="C7460" s="1" t="s">
        <v>61</v>
      </c>
      <c r="E7460" s="5">
        <v>44125</v>
      </c>
      <c r="F7460" s="4">
        <f>DAY(Call_Center_Dataset_csv3[[#This Row],[call_timestamp]])</f>
        <v>21</v>
      </c>
      <c r="G7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60" s="1" t="s">
        <v>16</v>
      </c>
      <c r="I7460" s="1" t="s">
        <v>1508</v>
      </c>
      <c r="J7460" s="1" t="s">
        <v>996</v>
      </c>
      <c r="K7460" s="1" t="s">
        <v>19</v>
      </c>
      <c r="L7460" s="1" t="s">
        <v>37</v>
      </c>
      <c r="M7460" s="4">
        <v>19</v>
      </c>
      <c r="N7460" s="1" t="s">
        <v>21</v>
      </c>
    </row>
    <row r="7461" spans="1:14" x14ac:dyDescent="0.35">
      <c r="A7461" s="1" t="s">
        <v>15488</v>
      </c>
      <c r="B7461" s="1" t="s">
        <v>15489</v>
      </c>
      <c r="C7461" s="1" t="s">
        <v>24</v>
      </c>
      <c r="D7461" s="4">
        <v>10</v>
      </c>
      <c r="E7461" s="5">
        <v>44118</v>
      </c>
      <c r="F7461" s="4">
        <f>DAY(Call_Center_Dataset_csv3[[#This Row],[call_timestamp]])</f>
        <v>14</v>
      </c>
      <c r="G7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61" s="1" t="s">
        <v>26</v>
      </c>
      <c r="I7461" s="1" t="s">
        <v>1508</v>
      </c>
      <c r="J7461" s="1" t="s">
        <v>996</v>
      </c>
      <c r="K7461" s="1" t="s">
        <v>86</v>
      </c>
      <c r="L7461" s="1" t="s">
        <v>20</v>
      </c>
      <c r="M7461" s="4">
        <v>8</v>
      </c>
      <c r="N7461" s="1" t="s">
        <v>21</v>
      </c>
    </row>
    <row r="7462" spans="1:14" x14ac:dyDescent="0.35">
      <c r="A7462" s="1" t="s">
        <v>15490</v>
      </c>
      <c r="B7462" s="1" t="s">
        <v>15491</v>
      </c>
      <c r="C7462" s="1" t="s">
        <v>40</v>
      </c>
      <c r="D7462" s="4">
        <v>3</v>
      </c>
      <c r="E7462" s="5">
        <v>44118</v>
      </c>
      <c r="F7462" s="4">
        <f>DAY(Call_Center_Dataset_csv3[[#This Row],[call_timestamp]])</f>
        <v>14</v>
      </c>
      <c r="G7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62" s="1" t="s">
        <v>16</v>
      </c>
      <c r="I7462" s="1" t="s">
        <v>2744</v>
      </c>
      <c r="J7462" s="1" t="s">
        <v>36</v>
      </c>
      <c r="K7462" s="1" t="s">
        <v>19</v>
      </c>
      <c r="L7462" s="1" t="s">
        <v>20</v>
      </c>
      <c r="M7462" s="4">
        <v>39</v>
      </c>
      <c r="N7462" s="1" t="s">
        <v>21</v>
      </c>
    </row>
    <row r="7463" spans="1:14" x14ac:dyDescent="0.35">
      <c r="A7463" s="1" t="s">
        <v>15492</v>
      </c>
      <c r="B7463" s="1" t="s">
        <v>15493</v>
      </c>
      <c r="C7463" s="1" t="s">
        <v>40</v>
      </c>
      <c r="E7463" s="5">
        <v>44112</v>
      </c>
      <c r="F7463" s="4">
        <f>DAY(Call_Center_Dataset_csv3[[#This Row],[call_timestamp]])</f>
        <v>8</v>
      </c>
      <c r="G7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63" s="1" t="s">
        <v>46</v>
      </c>
      <c r="I7463" s="1" t="s">
        <v>992</v>
      </c>
      <c r="J7463" s="1" t="s">
        <v>100</v>
      </c>
      <c r="K7463" s="1" t="s">
        <v>19</v>
      </c>
      <c r="L7463" s="1" t="s">
        <v>20</v>
      </c>
      <c r="M7463" s="4">
        <v>20</v>
      </c>
      <c r="N7463" s="1" t="s">
        <v>21</v>
      </c>
    </row>
    <row r="7464" spans="1:14" x14ac:dyDescent="0.35">
      <c r="A7464" s="1" t="s">
        <v>15494</v>
      </c>
      <c r="B7464" s="1" t="s">
        <v>15495</v>
      </c>
      <c r="C7464" s="1" t="s">
        <v>14</v>
      </c>
      <c r="E7464" s="5">
        <v>44105</v>
      </c>
      <c r="F7464" s="4">
        <f>DAY(Call_Center_Dataset_csv3[[#This Row],[call_timestamp]])</f>
        <v>1</v>
      </c>
      <c r="G7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64" s="1" t="s">
        <v>16</v>
      </c>
      <c r="I7464" s="1" t="s">
        <v>665</v>
      </c>
      <c r="J7464" s="1" t="s">
        <v>177</v>
      </c>
      <c r="K7464" s="1" t="s">
        <v>19</v>
      </c>
      <c r="L7464" s="1" t="s">
        <v>20</v>
      </c>
      <c r="M7464" s="4">
        <v>9</v>
      </c>
      <c r="N7464" s="1" t="s">
        <v>119</v>
      </c>
    </row>
    <row r="7465" spans="1:14" x14ac:dyDescent="0.35">
      <c r="A7465" s="1" t="s">
        <v>15496</v>
      </c>
      <c r="B7465" s="1" t="s">
        <v>15497</v>
      </c>
      <c r="C7465" s="1" t="s">
        <v>33</v>
      </c>
      <c r="E7465" s="5">
        <v>44117</v>
      </c>
      <c r="F7465" s="4">
        <f>DAY(Call_Center_Dataset_csv3[[#This Row],[call_timestamp]])</f>
        <v>13</v>
      </c>
      <c r="G7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65" s="1" t="s">
        <v>16</v>
      </c>
      <c r="I7465" s="1" t="s">
        <v>326</v>
      </c>
      <c r="J7465" s="1" t="s">
        <v>279</v>
      </c>
      <c r="K7465" s="1" t="s">
        <v>86</v>
      </c>
      <c r="L7465" s="1" t="s">
        <v>20</v>
      </c>
      <c r="M7465" s="4">
        <v>38</v>
      </c>
      <c r="N7465" s="1" t="s">
        <v>21</v>
      </c>
    </row>
    <row r="7466" spans="1:14" x14ac:dyDescent="0.35">
      <c r="A7466" s="1" t="s">
        <v>15498</v>
      </c>
      <c r="B7466" s="1" t="s">
        <v>15499</v>
      </c>
      <c r="C7466" s="1" t="s">
        <v>33</v>
      </c>
      <c r="E7466" s="5">
        <v>44111</v>
      </c>
      <c r="F7466" s="4">
        <f>DAY(Call_Center_Dataset_csv3[[#This Row],[call_timestamp]])</f>
        <v>7</v>
      </c>
      <c r="G7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66" s="1" t="s">
        <v>16</v>
      </c>
      <c r="I7466" s="1" t="s">
        <v>1667</v>
      </c>
      <c r="J7466" s="1" t="s">
        <v>518</v>
      </c>
      <c r="K7466" s="1" t="s">
        <v>29</v>
      </c>
      <c r="L7466" s="1" t="s">
        <v>37</v>
      </c>
      <c r="M7466" s="4">
        <v>23</v>
      </c>
      <c r="N7466" s="1" t="s">
        <v>30</v>
      </c>
    </row>
    <row r="7467" spans="1:14" x14ac:dyDescent="0.35">
      <c r="A7467" s="1" t="s">
        <v>15500</v>
      </c>
      <c r="B7467" s="1" t="s">
        <v>15501</v>
      </c>
      <c r="C7467" s="1" t="s">
        <v>40</v>
      </c>
      <c r="E7467" s="5">
        <v>44119</v>
      </c>
      <c r="F7467" s="4">
        <f>DAY(Call_Center_Dataset_csv3[[#This Row],[call_timestamp]])</f>
        <v>15</v>
      </c>
      <c r="G7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67" s="1" t="s">
        <v>26</v>
      </c>
      <c r="I7467" s="1" t="s">
        <v>10212</v>
      </c>
      <c r="J7467" s="1" t="s">
        <v>107</v>
      </c>
      <c r="K7467" s="1" t="s">
        <v>70</v>
      </c>
      <c r="L7467" s="1" t="s">
        <v>20</v>
      </c>
      <c r="M7467" s="4">
        <v>32</v>
      </c>
      <c r="N7467" s="1" t="s">
        <v>30</v>
      </c>
    </row>
    <row r="7468" spans="1:14" x14ac:dyDescent="0.35">
      <c r="A7468" s="1" t="s">
        <v>15502</v>
      </c>
      <c r="B7468" s="1" t="s">
        <v>15503</v>
      </c>
      <c r="C7468" s="1" t="s">
        <v>40</v>
      </c>
      <c r="D7468" s="4">
        <v>2</v>
      </c>
      <c r="E7468" s="5">
        <v>44128</v>
      </c>
      <c r="F7468" s="4">
        <f>DAY(Call_Center_Dataset_csv3[[#This Row],[call_timestamp]])</f>
        <v>24</v>
      </c>
      <c r="G7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68" s="1" t="s">
        <v>16</v>
      </c>
      <c r="I7468" s="1" t="s">
        <v>80</v>
      </c>
      <c r="J7468" s="1" t="s">
        <v>200</v>
      </c>
      <c r="K7468" s="1" t="s">
        <v>19</v>
      </c>
      <c r="L7468" s="1" t="s">
        <v>20</v>
      </c>
      <c r="M7468" s="4">
        <v>28</v>
      </c>
      <c r="N7468" s="1" t="s">
        <v>30</v>
      </c>
    </row>
    <row r="7469" spans="1:14" x14ac:dyDescent="0.35">
      <c r="A7469" s="1" t="s">
        <v>15504</v>
      </c>
      <c r="B7469" s="1" t="s">
        <v>15505</v>
      </c>
      <c r="C7469" s="1" t="s">
        <v>40</v>
      </c>
      <c r="D7469" s="4">
        <v>2</v>
      </c>
      <c r="E7469" s="5">
        <v>44129</v>
      </c>
      <c r="F7469" s="4">
        <f>DAY(Call_Center_Dataset_csv3[[#This Row],[call_timestamp]])</f>
        <v>25</v>
      </c>
      <c r="G7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69" s="1" t="s">
        <v>16</v>
      </c>
      <c r="I7469" s="1" t="s">
        <v>156</v>
      </c>
      <c r="J7469" s="1" t="s">
        <v>107</v>
      </c>
      <c r="K7469" s="1" t="s">
        <v>70</v>
      </c>
      <c r="L7469" s="1" t="s">
        <v>20</v>
      </c>
      <c r="M7469" s="4">
        <v>22</v>
      </c>
      <c r="N7469" s="1" t="s">
        <v>21</v>
      </c>
    </row>
    <row r="7470" spans="1:14" x14ac:dyDescent="0.35">
      <c r="A7470" s="1" t="s">
        <v>15506</v>
      </c>
      <c r="B7470" s="1" t="s">
        <v>15507</v>
      </c>
      <c r="C7470" s="1" t="s">
        <v>14</v>
      </c>
      <c r="E7470" s="5">
        <v>44110</v>
      </c>
      <c r="F7470" s="4">
        <f>DAY(Call_Center_Dataset_csv3[[#This Row],[call_timestamp]])</f>
        <v>6</v>
      </c>
      <c r="G7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70" s="1" t="s">
        <v>16</v>
      </c>
      <c r="I7470" s="1" t="s">
        <v>1154</v>
      </c>
      <c r="J7470" s="1" t="s">
        <v>237</v>
      </c>
      <c r="K7470" s="1" t="s">
        <v>19</v>
      </c>
      <c r="L7470" s="1" t="s">
        <v>20</v>
      </c>
      <c r="M7470" s="4">
        <v>41</v>
      </c>
      <c r="N7470" s="1" t="s">
        <v>21</v>
      </c>
    </row>
    <row r="7471" spans="1:14" x14ac:dyDescent="0.35">
      <c r="A7471" s="1" t="s">
        <v>15508</v>
      </c>
      <c r="B7471" s="1" t="s">
        <v>15509</v>
      </c>
      <c r="C7471" s="1" t="s">
        <v>14</v>
      </c>
      <c r="E7471" s="5">
        <v>44132</v>
      </c>
      <c r="F7471" s="4">
        <f>DAY(Call_Center_Dataset_csv3[[#This Row],[call_timestamp]])</f>
        <v>28</v>
      </c>
      <c r="G7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71" s="1" t="s">
        <v>16</v>
      </c>
      <c r="I7471" s="1" t="s">
        <v>1247</v>
      </c>
      <c r="J7471" s="1" t="s">
        <v>1182</v>
      </c>
      <c r="K7471" s="1" t="s">
        <v>19</v>
      </c>
      <c r="L7471" s="1" t="s">
        <v>20</v>
      </c>
      <c r="M7471" s="4">
        <v>21</v>
      </c>
      <c r="N7471" s="1" t="s">
        <v>30</v>
      </c>
    </row>
    <row r="7472" spans="1:14" x14ac:dyDescent="0.35">
      <c r="A7472" s="1" t="s">
        <v>15510</v>
      </c>
      <c r="B7472" s="1" t="s">
        <v>15511</v>
      </c>
      <c r="C7472" s="1" t="s">
        <v>14</v>
      </c>
      <c r="D7472" s="4">
        <v>6</v>
      </c>
      <c r="E7472" s="5">
        <v>44117</v>
      </c>
      <c r="F7472" s="4">
        <f>DAY(Call_Center_Dataset_csv3[[#This Row],[call_timestamp]])</f>
        <v>13</v>
      </c>
      <c r="G7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72" s="1" t="s">
        <v>46</v>
      </c>
      <c r="I7472" s="1" t="s">
        <v>80</v>
      </c>
      <c r="J7472" s="1" t="s">
        <v>200</v>
      </c>
      <c r="K7472" s="1" t="s">
        <v>19</v>
      </c>
      <c r="L7472" s="1" t="s">
        <v>65</v>
      </c>
      <c r="M7472" s="4">
        <v>7</v>
      </c>
      <c r="N7472" s="1" t="s">
        <v>30</v>
      </c>
    </row>
    <row r="7473" spans="1:14" x14ac:dyDescent="0.35">
      <c r="A7473" s="1" t="s">
        <v>15512</v>
      </c>
      <c r="B7473" s="1" t="s">
        <v>15513</v>
      </c>
      <c r="C7473" s="1" t="s">
        <v>40</v>
      </c>
      <c r="E7473" s="5">
        <v>44119</v>
      </c>
      <c r="F7473" s="4">
        <f>DAY(Call_Center_Dataset_csv3[[#This Row],[call_timestamp]])</f>
        <v>15</v>
      </c>
      <c r="G7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73" s="1" t="s">
        <v>16</v>
      </c>
      <c r="I7473" s="1" t="s">
        <v>151</v>
      </c>
      <c r="J7473" s="1" t="s">
        <v>152</v>
      </c>
      <c r="K7473" s="1" t="s">
        <v>19</v>
      </c>
      <c r="L7473" s="1" t="s">
        <v>20</v>
      </c>
      <c r="M7473" s="4">
        <v>7</v>
      </c>
      <c r="N7473" s="1" t="s">
        <v>95</v>
      </c>
    </row>
    <row r="7474" spans="1:14" x14ac:dyDescent="0.35">
      <c r="A7474" s="1" t="s">
        <v>15514</v>
      </c>
      <c r="B7474" s="1" t="s">
        <v>15515</v>
      </c>
      <c r="C7474" s="1" t="s">
        <v>61</v>
      </c>
      <c r="E7474" s="5">
        <v>44123</v>
      </c>
      <c r="F7474" s="4">
        <f>DAY(Call_Center_Dataset_csv3[[#This Row],[call_timestamp]])</f>
        <v>19</v>
      </c>
      <c r="G7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74" s="1" t="s">
        <v>26</v>
      </c>
      <c r="I7474" s="1" t="s">
        <v>992</v>
      </c>
      <c r="J7474" s="1" t="s">
        <v>100</v>
      </c>
      <c r="K7474" s="1" t="s">
        <v>70</v>
      </c>
      <c r="L7474" s="1" t="s">
        <v>20</v>
      </c>
      <c r="M7474" s="4">
        <v>27</v>
      </c>
      <c r="N7474" s="1" t="s">
        <v>30</v>
      </c>
    </row>
    <row r="7475" spans="1:14" x14ac:dyDescent="0.35">
      <c r="A7475" s="1" t="s">
        <v>15516</v>
      </c>
      <c r="B7475" s="1" t="s">
        <v>15517</v>
      </c>
      <c r="C7475" s="1" t="s">
        <v>33</v>
      </c>
      <c r="D7475" s="4">
        <v>3</v>
      </c>
      <c r="E7475" s="5">
        <v>44127</v>
      </c>
      <c r="F7475" s="4">
        <f>DAY(Call_Center_Dataset_csv3[[#This Row],[call_timestamp]])</f>
        <v>23</v>
      </c>
      <c r="G7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75" s="1" t="s">
        <v>46</v>
      </c>
      <c r="I7475" s="1" t="s">
        <v>1201</v>
      </c>
      <c r="J7475" s="1" t="s">
        <v>64</v>
      </c>
      <c r="K7475" s="1" t="s">
        <v>19</v>
      </c>
      <c r="L7475" s="1" t="s">
        <v>20</v>
      </c>
      <c r="M7475" s="4">
        <v>38</v>
      </c>
      <c r="N7475" s="1" t="s">
        <v>95</v>
      </c>
    </row>
    <row r="7476" spans="1:14" x14ac:dyDescent="0.35">
      <c r="A7476" s="1" t="s">
        <v>15518</v>
      </c>
      <c r="B7476" s="1" t="s">
        <v>15519</v>
      </c>
      <c r="C7476" s="1" t="s">
        <v>40</v>
      </c>
      <c r="E7476" s="5">
        <v>44131</v>
      </c>
      <c r="F7476" s="4">
        <f>DAY(Call_Center_Dataset_csv3[[#This Row],[call_timestamp]])</f>
        <v>27</v>
      </c>
      <c r="G7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76" s="1" t="s">
        <v>16</v>
      </c>
      <c r="I7476" s="1" t="s">
        <v>133</v>
      </c>
      <c r="J7476" s="1" t="s">
        <v>134</v>
      </c>
      <c r="K7476" s="1" t="s">
        <v>19</v>
      </c>
      <c r="L7476" s="1" t="s">
        <v>20</v>
      </c>
      <c r="M7476" s="4">
        <v>9</v>
      </c>
      <c r="N7476" s="1" t="s">
        <v>21</v>
      </c>
    </row>
    <row r="7477" spans="1:14" x14ac:dyDescent="0.35">
      <c r="A7477" s="1" t="s">
        <v>15520</v>
      </c>
      <c r="B7477" s="1" t="s">
        <v>15521</v>
      </c>
      <c r="C7477" s="1" t="s">
        <v>40</v>
      </c>
      <c r="E7477" s="5">
        <v>44125</v>
      </c>
      <c r="F7477" s="4">
        <f>DAY(Call_Center_Dataset_csv3[[#This Row],[call_timestamp]])</f>
        <v>21</v>
      </c>
      <c r="G7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77" s="1" t="s">
        <v>46</v>
      </c>
      <c r="I7477" s="1" t="s">
        <v>2700</v>
      </c>
      <c r="J7477" s="1" t="s">
        <v>1340</v>
      </c>
      <c r="K7477" s="1" t="s">
        <v>19</v>
      </c>
      <c r="L7477" s="1" t="s">
        <v>20</v>
      </c>
      <c r="M7477" s="4">
        <v>23</v>
      </c>
      <c r="N7477" s="1" t="s">
        <v>21</v>
      </c>
    </row>
    <row r="7478" spans="1:14" x14ac:dyDescent="0.35">
      <c r="A7478" s="1" t="s">
        <v>15522</v>
      </c>
      <c r="B7478" s="1" t="s">
        <v>15523</v>
      </c>
      <c r="C7478" s="1" t="s">
        <v>61</v>
      </c>
      <c r="D7478" s="4">
        <v>9</v>
      </c>
      <c r="E7478" s="5">
        <v>44118</v>
      </c>
      <c r="F7478" s="4">
        <f>DAY(Call_Center_Dataset_csv3[[#This Row],[call_timestamp]])</f>
        <v>14</v>
      </c>
      <c r="G7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78" s="1" t="s">
        <v>26</v>
      </c>
      <c r="I7478" s="1" t="s">
        <v>80</v>
      </c>
      <c r="J7478" s="1" t="s">
        <v>200</v>
      </c>
      <c r="K7478" s="1" t="s">
        <v>29</v>
      </c>
      <c r="L7478" s="1" t="s">
        <v>65</v>
      </c>
      <c r="M7478" s="4">
        <v>34</v>
      </c>
      <c r="N7478" s="1" t="s">
        <v>30</v>
      </c>
    </row>
    <row r="7479" spans="1:14" x14ac:dyDescent="0.35">
      <c r="A7479" s="1" t="s">
        <v>15524</v>
      </c>
      <c r="B7479" s="1" t="s">
        <v>15525</v>
      </c>
      <c r="C7479" s="1" t="s">
        <v>40</v>
      </c>
      <c r="D7479" s="4">
        <v>4</v>
      </c>
      <c r="E7479" s="5">
        <v>44106</v>
      </c>
      <c r="F7479" s="4">
        <f>DAY(Call_Center_Dataset_csv3[[#This Row],[call_timestamp]])</f>
        <v>2</v>
      </c>
      <c r="G7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79" s="1" t="s">
        <v>16</v>
      </c>
      <c r="I7479" s="1" t="s">
        <v>890</v>
      </c>
      <c r="J7479" s="1" t="s">
        <v>36</v>
      </c>
      <c r="K7479" s="1" t="s">
        <v>29</v>
      </c>
      <c r="L7479" s="1" t="s">
        <v>20</v>
      </c>
      <c r="M7479" s="4">
        <v>20</v>
      </c>
      <c r="N7479" s="1" t="s">
        <v>30</v>
      </c>
    </row>
    <row r="7480" spans="1:14" x14ac:dyDescent="0.35">
      <c r="A7480" s="1" t="s">
        <v>15526</v>
      </c>
      <c r="B7480" s="1" t="s">
        <v>15527</v>
      </c>
      <c r="C7480" s="1" t="s">
        <v>14</v>
      </c>
      <c r="D7480" s="4">
        <v>5</v>
      </c>
      <c r="E7480" s="5">
        <v>44113</v>
      </c>
      <c r="F7480" s="4">
        <f>DAY(Call_Center_Dataset_csv3[[#This Row],[call_timestamp]])</f>
        <v>9</v>
      </c>
      <c r="G7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80" s="1" t="s">
        <v>16</v>
      </c>
      <c r="I7480" s="1" t="s">
        <v>42</v>
      </c>
      <c r="J7480" s="1" t="s">
        <v>43</v>
      </c>
      <c r="K7480" s="1" t="s">
        <v>29</v>
      </c>
      <c r="L7480" s="1" t="s">
        <v>20</v>
      </c>
      <c r="M7480" s="4">
        <v>14</v>
      </c>
      <c r="N7480" s="1" t="s">
        <v>21</v>
      </c>
    </row>
    <row r="7481" spans="1:14" x14ac:dyDescent="0.35">
      <c r="A7481" s="1" t="s">
        <v>15528</v>
      </c>
      <c r="B7481" s="1" t="s">
        <v>15529</v>
      </c>
      <c r="C7481" s="1" t="s">
        <v>33</v>
      </c>
      <c r="D7481" s="4">
        <v>4</v>
      </c>
      <c r="E7481" s="5">
        <v>44112</v>
      </c>
      <c r="F7481" s="4">
        <f>DAY(Call_Center_Dataset_csv3[[#This Row],[call_timestamp]])</f>
        <v>8</v>
      </c>
      <c r="G7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81" s="1" t="s">
        <v>16</v>
      </c>
      <c r="I7481" s="1" t="s">
        <v>479</v>
      </c>
      <c r="J7481" s="1" t="s">
        <v>303</v>
      </c>
      <c r="K7481" s="1" t="s">
        <v>70</v>
      </c>
      <c r="L7481" s="1" t="s">
        <v>20</v>
      </c>
      <c r="M7481" s="4">
        <v>31</v>
      </c>
      <c r="N7481" s="1" t="s">
        <v>119</v>
      </c>
    </row>
    <row r="7482" spans="1:14" x14ac:dyDescent="0.35">
      <c r="A7482" s="1" t="s">
        <v>15530</v>
      </c>
      <c r="B7482" s="1" t="s">
        <v>15531</v>
      </c>
      <c r="C7482" s="1" t="s">
        <v>33</v>
      </c>
      <c r="E7482" s="5">
        <v>44119</v>
      </c>
      <c r="F7482" s="4">
        <f>DAY(Call_Center_Dataset_csv3[[#This Row],[call_timestamp]])</f>
        <v>15</v>
      </c>
      <c r="G7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82" s="1" t="s">
        <v>16</v>
      </c>
      <c r="I7482" s="1" t="s">
        <v>992</v>
      </c>
      <c r="J7482" s="1" t="s">
        <v>100</v>
      </c>
      <c r="K7482" s="1" t="s">
        <v>29</v>
      </c>
      <c r="L7482" s="1" t="s">
        <v>20</v>
      </c>
      <c r="M7482" s="4">
        <v>28</v>
      </c>
      <c r="N7482" s="1" t="s">
        <v>21</v>
      </c>
    </row>
    <row r="7483" spans="1:14" x14ac:dyDescent="0.35">
      <c r="A7483" s="1" t="s">
        <v>15532</v>
      </c>
      <c r="B7483" s="1" t="s">
        <v>15533</v>
      </c>
      <c r="C7483" s="1" t="s">
        <v>24</v>
      </c>
      <c r="E7483" s="5">
        <v>44122</v>
      </c>
      <c r="F7483" s="4">
        <f>DAY(Call_Center_Dataset_csv3[[#This Row],[call_timestamp]])</f>
        <v>18</v>
      </c>
      <c r="G7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83" s="1" t="s">
        <v>16</v>
      </c>
      <c r="I7483" s="1" t="s">
        <v>1992</v>
      </c>
      <c r="J7483" s="1" t="s">
        <v>36</v>
      </c>
      <c r="K7483" s="1" t="s">
        <v>70</v>
      </c>
      <c r="L7483" s="1" t="s">
        <v>20</v>
      </c>
      <c r="M7483" s="4">
        <v>9</v>
      </c>
      <c r="N7483" s="1" t="s">
        <v>21</v>
      </c>
    </row>
    <row r="7484" spans="1:14" x14ac:dyDescent="0.35">
      <c r="A7484" s="1" t="s">
        <v>15534</v>
      </c>
      <c r="B7484" s="1" t="s">
        <v>15535</v>
      </c>
      <c r="C7484" s="1" t="s">
        <v>40</v>
      </c>
      <c r="D7484" s="4">
        <v>2</v>
      </c>
      <c r="E7484" s="5">
        <v>44111</v>
      </c>
      <c r="F7484" s="4">
        <f>DAY(Call_Center_Dataset_csv3[[#This Row],[call_timestamp]])</f>
        <v>7</v>
      </c>
      <c r="G7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84" s="1" t="s">
        <v>26</v>
      </c>
      <c r="I7484" s="1" t="s">
        <v>1647</v>
      </c>
      <c r="J7484" s="1" t="s">
        <v>797</v>
      </c>
      <c r="K7484" s="1" t="s">
        <v>29</v>
      </c>
      <c r="L7484" s="1" t="s">
        <v>65</v>
      </c>
      <c r="M7484" s="4">
        <v>11</v>
      </c>
      <c r="N7484" s="1" t="s">
        <v>21</v>
      </c>
    </row>
    <row r="7485" spans="1:14" x14ac:dyDescent="0.35">
      <c r="A7485" s="1" t="s">
        <v>15536</v>
      </c>
      <c r="B7485" s="1" t="s">
        <v>15537</v>
      </c>
      <c r="C7485" s="1" t="s">
        <v>33</v>
      </c>
      <c r="E7485" s="5">
        <v>44117</v>
      </c>
      <c r="F7485" s="4">
        <f>DAY(Call_Center_Dataset_csv3[[#This Row],[call_timestamp]])</f>
        <v>13</v>
      </c>
      <c r="G7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85" s="1" t="s">
        <v>16</v>
      </c>
      <c r="I7485" s="1" t="s">
        <v>733</v>
      </c>
      <c r="J7485" s="1" t="s">
        <v>687</v>
      </c>
      <c r="K7485" s="1" t="s">
        <v>29</v>
      </c>
      <c r="L7485" s="1" t="s">
        <v>37</v>
      </c>
      <c r="M7485" s="4">
        <v>32</v>
      </c>
      <c r="N7485" s="1" t="s">
        <v>21</v>
      </c>
    </row>
    <row r="7486" spans="1:14" x14ac:dyDescent="0.35">
      <c r="A7486" s="1" t="s">
        <v>15538</v>
      </c>
      <c r="B7486" s="1" t="s">
        <v>15539</v>
      </c>
      <c r="C7486" s="1" t="s">
        <v>14</v>
      </c>
      <c r="D7486" s="4">
        <v>8</v>
      </c>
      <c r="E7486" s="5">
        <v>44106</v>
      </c>
      <c r="F7486" s="4">
        <f>DAY(Call_Center_Dataset_csv3[[#This Row],[call_timestamp]])</f>
        <v>2</v>
      </c>
      <c r="G7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86" s="1" t="s">
        <v>16</v>
      </c>
      <c r="I7486" s="1" t="s">
        <v>721</v>
      </c>
      <c r="J7486" s="1" t="s">
        <v>48</v>
      </c>
      <c r="K7486" s="1" t="s">
        <v>29</v>
      </c>
      <c r="L7486" s="1" t="s">
        <v>20</v>
      </c>
      <c r="M7486" s="4">
        <v>44</v>
      </c>
      <c r="N7486" s="1" t="s">
        <v>30</v>
      </c>
    </row>
    <row r="7487" spans="1:14" x14ac:dyDescent="0.35">
      <c r="A7487" s="1" t="s">
        <v>15540</v>
      </c>
      <c r="B7487" s="1" t="s">
        <v>15541</v>
      </c>
      <c r="C7487" s="1" t="s">
        <v>14</v>
      </c>
      <c r="D7487" s="4">
        <v>8</v>
      </c>
      <c r="E7487" s="5">
        <v>44122</v>
      </c>
      <c r="F7487" s="4">
        <f>DAY(Call_Center_Dataset_csv3[[#This Row],[call_timestamp]])</f>
        <v>18</v>
      </c>
      <c r="G7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87" s="1" t="s">
        <v>16</v>
      </c>
      <c r="I7487" s="1" t="s">
        <v>1073</v>
      </c>
      <c r="J7487" s="1" t="s">
        <v>237</v>
      </c>
      <c r="K7487" s="1" t="s">
        <v>86</v>
      </c>
      <c r="L7487" s="1" t="s">
        <v>20</v>
      </c>
      <c r="M7487" s="4">
        <v>5</v>
      </c>
      <c r="N7487" s="1" t="s">
        <v>119</v>
      </c>
    </row>
    <row r="7488" spans="1:14" x14ac:dyDescent="0.35">
      <c r="A7488" s="1" t="s">
        <v>15542</v>
      </c>
      <c r="B7488" s="1" t="s">
        <v>15543</v>
      </c>
      <c r="C7488" s="1" t="s">
        <v>14</v>
      </c>
      <c r="E7488" s="5">
        <v>44126</v>
      </c>
      <c r="F7488" s="4">
        <f>DAY(Call_Center_Dataset_csv3[[#This Row],[call_timestamp]])</f>
        <v>22</v>
      </c>
      <c r="G7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88" s="1" t="s">
        <v>16</v>
      </c>
      <c r="I7488" s="1" t="s">
        <v>435</v>
      </c>
      <c r="J7488" s="1" t="s">
        <v>80</v>
      </c>
      <c r="K7488" s="1" t="s">
        <v>29</v>
      </c>
      <c r="L7488" s="1" t="s">
        <v>20</v>
      </c>
      <c r="M7488" s="4">
        <v>10</v>
      </c>
      <c r="N7488" s="1" t="s">
        <v>21</v>
      </c>
    </row>
    <row r="7489" spans="1:14" x14ac:dyDescent="0.35">
      <c r="A7489" s="1" t="s">
        <v>15544</v>
      </c>
      <c r="B7489" s="1" t="s">
        <v>15545</v>
      </c>
      <c r="C7489" s="1" t="s">
        <v>33</v>
      </c>
      <c r="D7489" s="4">
        <v>4</v>
      </c>
      <c r="E7489" s="5">
        <v>44116</v>
      </c>
      <c r="F7489" s="4">
        <f>DAY(Call_Center_Dataset_csv3[[#This Row],[call_timestamp]])</f>
        <v>12</v>
      </c>
      <c r="G7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89" s="1" t="s">
        <v>16</v>
      </c>
      <c r="I7489" s="1" t="s">
        <v>256</v>
      </c>
      <c r="J7489" s="1" t="s">
        <v>127</v>
      </c>
      <c r="K7489" s="1" t="s">
        <v>19</v>
      </c>
      <c r="L7489" s="1" t="s">
        <v>20</v>
      </c>
      <c r="M7489" s="4">
        <v>20</v>
      </c>
      <c r="N7489" s="1" t="s">
        <v>119</v>
      </c>
    </row>
    <row r="7490" spans="1:14" x14ac:dyDescent="0.35">
      <c r="A7490" s="1" t="s">
        <v>15546</v>
      </c>
      <c r="B7490" s="1" t="s">
        <v>15547</v>
      </c>
      <c r="C7490" s="1" t="s">
        <v>14</v>
      </c>
      <c r="E7490" s="5">
        <v>44125</v>
      </c>
      <c r="F7490" s="4">
        <f>DAY(Call_Center_Dataset_csv3[[#This Row],[call_timestamp]])</f>
        <v>21</v>
      </c>
      <c r="G7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90" s="1" t="s">
        <v>16</v>
      </c>
      <c r="I7490" s="1" t="s">
        <v>294</v>
      </c>
      <c r="J7490" s="1" t="s">
        <v>241</v>
      </c>
      <c r="K7490" s="1" t="s">
        <v>86</v>
      </c>
      <c r="L7490" s="1" t="s">
        <v>20</v>
      </c>
      <c r="M7490" s="4">
        <v>44</v>
      </c>
      <c r="N7490" s="1" t="s">
        <v>95</v>
      </c>
    </row>
    <row r="7491" spans="1:14" x14ac:dyDescent="0.35">
      <c r="A7491" s="1" t="s">
        <v>15548</v>
      </c>
      <c r="B7491" s="1" t="s">
        <v>15549</v>
      </c>
      <c r="C7491" s="1" t="s">
        <v>14</v>
      </c>
      <c r="E7491" s="5">
        <v>44114</v>
      </c>
      <c r="F7491" s="4">
        <f>DAY(Call_Center_Dataset_csv3[[#This Row],[call_timestamp]])</f>
        <v>10</v>
      </c>
      <c r="G7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91" s="1" t="s">
        <v>16</v>
      </c>
      <c r="I7491" s="1" t="s">
        <v>63</v>
      </c>
      <c r="J7491" s="1" t="s">
        <v>64</v>
      </c>
      <c r="K7491" s="1" t="s">
        <v>29</v>
      </c>
      <c r="L7491" s="1" t="s">
        <v>20</v>
      </c>
      <c r="M7491" s="4">
        <v>30</v>
      </c>
      <c r="N7491" s="1" t="s">
        <v>21</v>
      </c>
    </row>
    <row r="7492" spans="1:14" x14ac:dyDescent="0.35">
      <c r="A7492" s="1" t="s">
        <v>15550</v>
      </c>
      <c r="B7492" s="1" t="s">
        <v>15551</v>
      </c>
      <c r="C7492" s="1" t="s">
        <v>33</v>
      </c>
      <c r="E7492" s="5">
        <v>44116</v>
      </c>
      <c r="F7492" s="4">
        <f>DAY(Call_Center_Dataset_csv3[[#This Row],[call_timestamp]])</f>
        <v>12</v>
      </c>
      <c r="G7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92" s="1" t="s">
        <v>16</v>
      </c>
      <c r="I7492" s="1" t="s">
        <v>1964</v>
      </c>
      <c r="J7492" s="1" t="s">
        <v>127</v>
      </c>
      <c r="K7492" s="1" t="s">
        <v>19</v>
      </c>
      <c r="L7492" s="1" t="s">
        <v>37</v>
      </c>
      <c r="M7492" s="4">
        <v>24</v>
      </c>
      <c r="N7492" s="1" t="s">
        <v>21</v>
      </c>
    </row>
    <row r="7493" spans="1:14" x14ac:dyDescent="0.35">
      <c r="A7493" s="1" t="s">
        <v>15552</v>
      </c>
      <c r="B7493" s="1" t="s">
        <v>15553</v>
      </c>
      <c r="C7493" s="1" t="s">
        <v>61</v>
      </c>
      <c r="D7493" s="4">
        <v>7</v>
      </c>
      <c r="E7493" s="5">
        <v>44131</v>
      </c>
      <c r="F7493" s="4">
        <f>DAY(Call_Center_Dataset_csv3[[#This Row],[call_timestamp]])</f>
        <v>27</v>
      </c>
      <c r="G7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93" s="1" t="s">
        <v>16</v>
      </c>
      <c r="I7493" s="1" t="s">
        <v>356</v>
      </c>
      <c r="J7493" s="1" t="s">
        <v>36</v>
      </c>
      <c r="K7493" s="1" t="s">
        <v>70</v>
      </c>
      <c r="L7493" s="1" t="s">
        <v>20</v>
      </c>
      <c r="M7493" s="4">
        <v>43</v>
      </c>
      <c r="N7493" s="1" t="s">
        <v>21</v>
      </c>
    </row>
    <row r="7494" spans="1:14" x14ac:dyDescent="0.35">
      <c r="A7494" s="1" t="s">
        <v>15554</v>
      </c>
      <c r="B7494" s="1" t="s">
        <v>15555</v>
      </c>
      <c r="C7494" s="1" t="s">
        <v>33</v>
      </c>
      <c r="D7494" s="4">
        <v>5</v>
      </c>
      <c r="E7494" s="5">
        <v>44107</v>
      </c>
      <c r="F7494" s="4">
        <f>DAY(Call_Center_Dataset_csv3[[#This Row],[call_timestamp]])</f>
        <v>3</v>
      </c>
      <c r="G7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94" s="1" t="s">
        <v>16</v>
      </c>
      <c r="I7494" s="1" t="s">
        <v>294</v>
      </c>
      <c r="J7494" s="1" t="s">
        <v>241</v>
      </c>
      <c r="K7494" s="1" t="s">
        <v>70</v>
      </c>
      <c r="L7494" s="1" t="s">
        <v>65</v>
      </c>
      <c r="M7494" s="4">
        <v>34</v>
      </c>
      <c r="N7494" s="1" t="s">
        <v>119</v>
      </c>
    </row>
    <row r="7495" spans="1:14" x14ac:dyDescent="0.35">
      <c r="A7495" s="1" t="s">
        <v>15556</v>
      </c>
      <c r="B7495" s="1" t="s">
        <v>15557</v>
      </c>
      <c r="C7495" s="1" t="s">
        <v>61</v>
      </c>
      <c r="D7495" s="4">
        <v>8</v>
      </c>
      <c r="E7495" s="5">
        <v>44118</v>
      </c>
      <c r="F7495" s="4">
        <f>DAY(Call_Center_Dataset_csv3[[#This Row],[call_timestamp]])</f>
        <v>14</v>
      </c>
      <c r="G7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95" s="1" t="s">
        <v>16</v>
      </c>
      <c r="I7495" s="1" t="s">
        <v>2416</v>
      </c>
      <c r="J7495" s="1" t="s">
        <v>279</v>
      </c>
      <c r="K7495" s="1" t="s">
        <v>29</v>
      </c>
      <c r="L7495" s="1" t="s">
        <v>20</v>
      </c>
      <c r="M7495" s="4">
        <v>17</v>
      </c>
      <c r="N7495" s="1" t="s">
        <v>119</v>
      </c>
    </row>
    <row r="7496" spans="1:14" x14ac:dyDescent="0.35">
      <c r="A7496" s="1" t="s">
        <v>15558</v>
      </c>
      <c r="B7496" s="1" t="s">
        <v>15559</v>
      </c>
      <c r="C7496" s="1" t="s">
        <v>14</v>
      </c>
      <c r="D7496" s="4">
        <v>5</v>
      </c>
      <c r="E7496" s="5">
        <v>44134</v>
      </c>
      <c r="F7496" s="4">
        <f>DAY(Call_Center_Dataset_csv3[[#This Row],[call_timestamp]])</f>
        <v>30</v>
      </c>
      <c r="G7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96" s="1" t="s">
        <v>26</v>
      </c>
      <c r="I7496" s="1" t="s">
        <v>843</v>
      </c>
      <c r="J7496" s="1" t="s">
        <v>134</v>
      </c>
      <c r="K7496" s="1" t="s">
        <v>29</v>
      </c>
      <c r="L7496" s="1" t="s">
        <v>20</v>
      </c>
      <c r="M7496" s="4">
        <v>45</v>
      </c>
      <c r="N7496" s="1" t="s">
        <v>21</v>
      </c>
    </row>
    <row r="7497" spans="1:14" x14ac:dyDescent="0.35">
      <c r="A7497" s="1" t="s">
        <v>15560</v>
      </c>
      <c r="B7497" s="1" t="s">
        <v>15561</v>
      </c>
      <c r="C7497" s="1" t="s">
        <v>14</v>
      </c>
      <c r="E7497" s="5">
        <v>44116</v>
      </c>
      <c r="F7497" s="4">
        <f>DAY(Call_Center_Dataset_csv3[[#This Row],[call_timestamp]])</f>
        <v>12</v>
      </c>
      <c r="G7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97" s="1" t="s">
        <v>16</v>
      </c>
      <c r="I7497" s="1" t="s">
        <v>1040</v>
      </c>
      <c r="J7497" s="1" t="s">
        <v>36</v>
      </c>
      <c r="K7497" s="1" t="s">
        <v>70</v>
      </c>
      <c r="L7497" s="1" t="s">
        <v>37</v>
      </c>
      <c r="M7497" s="4">
        <v>34</v>
      </c>
      <c r="N7497" s="1" t="s">
        <v>21</v>
      </c>
    </row>
    <row r="7498" spans="1:14" x14ac:dyDescent="0.35">
      <c r="A7498" s="1" t="s">
        <v>15562</v>
      </c>
      <c r="B7498" s="1" t="s">
        <v>15563</v>
      </c>
      <c r="C7498" s="1" t="s">
        <v>40</v>
      </c>
      <c r="E7498" s="5">
        <v>44127</v>
      </c>
      <c r="F7498" s="4">
        <f>DAY(Call_Center_Dataset_csv3[[#This Row],[call_timestamp]])</f>
        <v>23</v>
      </c>
      <c r="G7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98" s="1" t="s">
        <v>16</v>
      </c>
      <c r="I7498" s="1" t="s">
        <v>578</v>
      </c>
      <c r="J7498" s="1" t="s">
        <v>58</v>
      </c>
      <c r="K7498" s="1" t="s">
        <v>29</v>
      </c>
      <c r="L7498" s="1" t="s">
        <v>37</v>
      </c>
      <c r="M7498" s="4">
        <v>30</v>
      </c>
      <c r="N7498" s="1" t="s">
        <v>119</v>
      </c>
    </row>
    <row r="7499" spans="1:14" x14ac:dyDescent="0.35">
      <c r="A7499" s="1" t="s">
        <v>15564</v>
      </c>
      <c r="B7499" s="1" t="s">
        <v>15565</v>
      </c>
      <c r="C7499" s="1" t="s">
        <v>40</v>
      </c>
      <c r="D7499" s="4">
        <v>2</v>
      </c>
      <c r="E7499" s="5">
        <v>44107</v>
      </c>
      <c r="F7499" s="4">
        <f>DAY(Call_Center_Dataset_csv3[[#This Row],[call_timestamp]])</f>
        <v>3</v>
      </c>
      <c r="G7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99" s="1" t="s">
        <v>16</v>
      </c>
      <c r="I7499" s="1" t="s">
        <v>57</v>
      </c>
      <c r="J7499" s="1" t="s">
        <v>58</v>
      </c>
      <c r="K7499" s="1" t="s">
        <v>86</v>
      </c>
      <c r="L7499" s="1" t="s">
        <v>37</v>
      </c>
      <c r="M7499" s="4">
        <v>37</v>
      </c>
      <c r="N7499" s="1" t="s">
        <v>21</v>
      </c>
    </row>
    <row r="7500" spans="1:14" x14ac:dyDescent="0.35">
      <c r="A7500" s="1" t="s">
        <v>15566</v>
      </c>
      <c r="B7500" s="1" t="s">
        <v>15567</v>
      </c>
      <c r="C7500" s="1" t="s">
        <v>40</v>
      </c>
      <c r="D7500" s="4">
        <v>1</v>
      </c>
      <c r="E7500" s="5">
        <v>44134</v>
      </c>
      <c r="F7500" s="4">
        <f>DAY(Call_Center_Dataset_csv3[[#This Row],[call_timestamp]])</f>
        <v>30</v>
      </c>
      <c r="G7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00" s="1" t="s">
        <v>26</v>
      </c>
      <c r="I7500" s="1" t="s">
        <v>372</v>
      </c>
      <c r="J7500" s="1" t="s">
        <v>75</v>
      </c>
      <c r="K7500" s="1" t="s">
        <v>29</v>
      </c>
      <c r="L7500" s="1" t="s">
        <v>65</v>
      </c>
      <c r="M7500" s="4">
        <v>11</v>
      </c>
      <c r="N7500" s="1" t="s">
        <v>119</v>
      </c>
    </row>
    <row r="7501" spans="1:14" x14ac:dyDescent="0.35">
      <c r="A7501" s="1" t="s">
        <v>15568</v>
      </c>
      <c r="B7501" s="1" t="s">
        <v>15569</v>
      </c>
      <c r="C7501" s="1" t="s">
        <v>40</v>
      </c>
      <c r="D7501" s="4">
        <v>4</v>
      </c>
      <c r="E7501" s="5">
        <v>44109</v>
      </c>
      <c r="F7501" s="4">
        <f>DAY(Call_Center_Dataset_csv3[[#This Row],[call_timestamp]])</f>
        <v>5</v>
      </c>
      <c r="G7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01" s="1" t="s">
        <v>16</v>
      </c>
      <c r="I7501" s="1" t="s">
        <v>312</v>
      </c>
      <c r="J7501" s="1" t="s">
        <v>205</v>
      </c>
      <c r="K7501" s="1" t="s">
        <v>70</v>
      </c>
      <c r="L7501" s="1" t="s">
        <v>37</v>
      </c>
      <c r="M7501" s="4">
        <v>34</v>
      </c>
      <c r="N7501" s="1" t="s">
        <v>21</v>
      </c>
    </row>
    <row r="7502" spans="1:14" x14ac:dyDescent="0.35">
      <c r="A7502" s="1" t="s">
        <v>15570</v>
      </c>
      <c r="B7502" s="1" t="s">
        <v>15571</v>
      </c>
      <c r="C7502" s="1" t="s">
        <v>14</v>
      </c>
      <c r="E7502" s="5">
        <v>44134</v>
      </c>
      <c r="F7502" s="4">
        <f>DAY(Call_Center_Dataset_csv3[[#This Row],[call_timestamp]])</f>
        <v>30</v>
      </c>
      <c r="G7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02" s="1" t="s">
        <v>46</v>
      </c>
      <c r="I7502" s="1" t="s">
        <v>2012</v>
      </c>
      <c r="J7502" s="1" t="s">
        <v>1340</v>
      </c>
      <c r="K7502" s="1" t="s">
        <v>19</v>
      </c>
      <c r="L7502" s="1" t="s">
        <v>65</v>
      </c>
      <c r="M7502" s="4">
        <v>7</v>
      </c>
      <c r="N7502" s="1" t="s">
        <v>30</v>
      </c>
    </row>
    <row r="7503" spans="1:14" x14ac:dyDescent="0.35">
      <c r="A7503" s="1" t="s">
        <v>15572</v>
      </c>
      <c r="B7503" s="1" t="s">
        <v>15573</v>
      </c>
      <c r="C7503" s="1" t="s">
        <v>61</v>
      </c>
      <c r="D7503" s="4">
        <v>9</v>
      </c>
      <c r="E7503" s="5">
        <v>44133</v>
      </c>
      <c r="F7503" s="4">
        <f>DAY(Call_Center_Dataset_csv3[[#This Row],[call_timestamp]])</f>
        <v>29</v>
      </c>
      <c r="G7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03" s="1" t="s">
        <v>26</v>
      </c>
      <c r="I7503" s="1" t="s">
        <v>339</v>
      </c>
      <c r="J7503" s="1" t="s">
        <v>75</v>
      </c>
      <c r="K7503" s="1" t="s">
        <v>86</v>
      </c>
      <c r="L7503" s="1" t="s">
        <v>20</v>
      </c>
      <c r="M7503" s="4">
        <v>26</v>
      </c>
      <c r="N7503" s="1" t="s">
        <v>119</v>
      </c>
    </row>
    <row r="7504" spans="1:14" x14ac:dyDescent="0.35">
      <c r="A7504" s="1" t="s">
        <v>15574</v>
      </c>
      <c r="B7504" s="1" t="s">
        <v>15575</v>
      </c>
      <c r="C7504" s="1" t="s">
        <v>40</v>
      </c>
      <c r="E7504" s="5">
        <v>44111</v>
      </c>
      <c r="F7504" s="4">
        <f>DAY(Call_Center_Dataset_csv3[[#This Row],[call_timestamp]])</f>
        <v>7</v>
      </c>
      <c r="G7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04" s="1" t="s">
        <v>16</v>
      </c>
      <c r="I7504" s="1" t="s">
        <v>415</v>
      </c>
      <c r="J7504" s="1" t="s">
        <v>58</v>
      </c>
      <c r="K7504" s="1" t="s">
        <v>29</v>
      </c>
      <c r="L7504" s="1" t="s">
        <v>65</v>
      </c>
      <c r="M7504" s="4">
        <v>18</v>
      </c>
      <c r="N7504" s="1" t="s">
        <v>21</v>
      </c>
    </row>
    <row r="7505" spans="1:14" x14ac:dyDescent="0.35">
      <c r="A7505" s="1" t="s">
        <v>15576</v>
      </c>
      <c r="B7505" s="1" t="s">
        <v>15577</v>
      </c>
      <c r="C7505" s="1" t="s">
        <v>14</v>
      </c>
      <c r="E7505" s="5">
        <v>44125</v>
      </c>
      <c r="F7505" s="4">
        <f>DAY(Call_Center_Dataset_csv3[[#This Row],[call_timestamp]])</f>
        <v>21</v>
      </c>
      <c r="G7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05" s="1" t="s">
        <v>46</v>
      </c>
      <c r="I7505" s="1" t="s">
        <v>568</v>
      </c>
      <c r="J7505" s="1" t="s">
        <v>226</v>
      </c>
      <c r="K7505" s="1" t="s">
        <v>19</v>
      </c>
      <c r="L7505" s="1" t="s">
        <v>37</v>
      </c>
      <c r="M7505" s="4">
        <v>14</v>
      </c>
      <c r="N7505" s="1" t="s">
        <v>30</v>
      </c>
    </row>
    <row r="7506" spans="1:14" x14ac:dyDescent="0.35">
      <c r="A7506" s="1" t="s">
        <v>15578</v>
      </c>
      <c r="B7506" s="1" t="s">
        <v>15579</v>
      </c>
      <c r="C7506" s="1" t="s">
        <v>61</v>
      </c>
      <c r="E7506" s="5">
        <v>44123</v>
      </c>
      <c r="F7506" s="4">
        <f>DAY(Call_Center_Dataset_csv3[[#This Row],[call_timestamp]])</f>
        <v>19</v>
      </c>
      <c r="G7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06" s="1" t="s">
        <v>16</v>
      </c>
      <c r="I7506" s="1" t="s">
        <v>2753</v>
      </c>
      <c r="J7506" s="1" t="s">
        <v>36</v>
      </c>
      <c r="K7506" s="1" t="s">
        <v>29</v>
      </c>
      <c r="L7506" s="1" t="s">
        <v>20</v>
      </c>
      <c r="M7506" s="4">
        <v>8</v>
      </c>
      <c r="N7506" s="1" t="s">
        <v>119</v>
      </c>
    </row>
    <row r="7507" spans="1:14" x14ac:dyDescent="0.35">
      <c r="A7507" s="1" t="s">
        <v>15580</v>
      </c>
      <c r="B7507" s="1" t="s">
        <v>15581</v>
      </c>
      <c r="C7507" s="1" t="s">
        <v>61</v>
      </c>
      <c r="E7507" s="5">
        <v>44110</v>
      </c>
      <c r="F7507" s="4">
        <f>DAY(Call_Center_Dataset_csv3[[#This Row],[call_timestamp]])</f>
        <v>6</v>
      </c>
      <c r="G7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07" s="1" t="s">
        <v>16</v>
      </c>
      <c r="I7507" s="1" t="s">
        <v>843</v>
      </c>
      <c r="J7507" s="1" t="s">
        <v>134</v>
      </c>
      <c r="K7507" s="1" t="s">
        <v>70</v>
      </c>
      <c r="L7507" s="1" t="s">
        <v>20</v>
      </c>
      <c r="M7507" s="4">
        <v>24</v>
      </c>
      <c r="N7507" s="1" t="s">
        <v>21</v>
      </c>
    </row>
    <row r="7508" spans="1:14" x14ac:dyDescent="0.35">
      <c r="A7508" s="1" t="s">
        <v>15582</v>
      </c>
      <c r="B7508" s="1" t="s">
        <v>15583</v>
      </c>
      <c r="C7508" s="1" t="s">
        <v>33</v>
      </c>
      <c r="E7508" s="5">
        <v>44128</v>
      </c>
      <c r="F7508" s="4">
        <f>DAY(Call_Center_Dataset_csv3[[#This Row],[call_timestamp]])</f>
        <v>24</v>
      </c>
      <c r="G7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08" s="1" t="s">
        <v>16</v>
      </c>
      <c r="I7508" s="1" t="s">
        <v>74</v>
      </c>
      <c r="J7508" s="1" t="s">
        <v>75</v>
      </c>
      <c r="K7508" s="1" t="s">
        <v>86</v>
      </c>
      <c r="L7508" s="1" t="s">
        <v>20</v>
      </c>
      <c r="M7508" s="4">
        <v>33</v>
      </c>
      <c r="N7508" s="1" t="s">
        <v>95</v>
      </c>
    </row>
    <row r="7509" spans="1:14" x14ac:dyDescent="0.35">
      <c r="A7509" s="1" t="s">
        <v>15584</v>
      </c>
      <c r="B7509" s="1" t="s">
        <v>15585</v>
      </c>
      <c r="C7509" s="1" t="s">
        <v>33</v>
      </c>
      <c r="D7509" s="4">
        <v>6</v>
      </c>
      <c r="E7509" s="5">
        <v>44112</v>
      </c>
      <c r="F7509" s="4">
        <f>DAY(Call_Center_Dataset_csv3[[#This Row],[call_timestamp]])</f>
        <v>8</v>
      </c>
      <c r="G7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09" s="1" t="s">
        <v>46</v>
      </c>
      <c r="I7509" s="1" t="s">
        <v>1018</v>
      </c>
      <c r="J7509" s="1" t="s">
        <v>1340</v>
      </c>
      <c r="K7509" s="1" t="s">
        <v>19</v>
      </c>
      <c r="L7509" s="1" t="s">
        <v>65</v>
      </c>
      <c r="M7509" s="4">
        <v>19</v>
      </c>
      <c r="N7509" s="1" t="s">
        <v>21</v>
      </c>
    </row>
    <row r="7510" spans="1:14" x14ac:dyDescent="0.35">
      <c r="A7510" s="1" t="s">
        <v>15586</v>
      </c>
      <c r="B7510" s="1" t="s">
        <v>15587</v>
      </c>
      <c r="C7510" s="1" t="s">
        <v>33</v>
      </c>
      <c r="D7510" s="4">
        <v>4</v>
      </c>
      <c r="E7510" s="5">
        <v>44111</v>
      </c>
      <c r="F7510" s="4">
        <f>DAY(Call_Center_Dataset_csv3[[#This Row],[call_timestamp]])</f>
        <v>7</v>
      </c>
      <c r="G7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10" s="1" t="s">
        <v>16</v>
      </c>
      <c r="I7510" s="1" t="s">
        <v>846</v>
      </c>
      <c r="J7510" s="1" t="s">
        <v>241</v>
      </c>
      <c r="K7510" s="1" t="s">
        <v>86</v>
      </c>
      <c r="L7510" s="1" t="s">
        <v>65</v>
      </c>
      <c r="M7510" s="4">
        <v>42</v>
      </c>
      <c r="N7510" s="1" t="s">
        <v>95</v>
      </c>
    </row>
    <row r="7511" spans="1:14" x14ac:dyDescent="0.35">
      <c r="A7511" s="1" t="s">
        <v>15588</v>
      </c>
      <c r="B7511" s="1" t="s">
        <v>15589</v>
      </c>
      <c r="C7511" s="1" t="s">
        <v>33</v>
      </c>
      <c r="E7511" s="5">
        <v>44107</v>
      </c>
      <c r="F7511" s="4">
        <f>DAY(Call_Center_Dataset_csv3[[#This Row],[call_timestamp]])</f>
        <v>3</v>
      </c>
      <c r="G7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11" s="1" t="s">
        <v>46</v>
      </c>
      <c r="I7511" s="1" t="s">
        <v>514</v>
      </c>
      <c r="J7511" s="1" t="s">
        <v>152</v>
      </c>
      <c r="K7511" s="1" t="s">
        <v>19</v>
      </c>
      <c r="L7511" s="1" t="s">
        <v>65</v>
      </c>
      <c r="M7511" s="4">
        <v>40</v>
      </c>
      <c r="N7511" s="1" t="s">
        <v>21</v>
      </c>
    </row>
    <row r="7512" spans="1:14" x14ac:dyDescent="0.35">
      <c r="A7512" s="1" t="s">
        <v>15590</v>
      </c>
      <c r="B7512" s="1" t="s">
        <v>15591</v>
      </c>
      <c r="C7512" s="1" t="s">
        <v>14</v>
      </c>
      <c r="E7512" s="5">
        <v>44120</v>
      </c>
      <c r="F7512" s="4">
        <f>DAY(Call_Center_Dataset_csv3[[#This Row],[call_timestamp]])</f>
        <v>16</v>
      </c>
      <c r="G7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12" s="1" t="s">
        <v>26</v>
      </c>
      <c r="I7512" s="1" t="s">
        <v>511</v>
      </c>
      <c r="J7512" s="1" t="s">
        <v>36</v>
      </c>
      <c r="K7512" s="1" t="s">
        <v>70</v>
      </c>
      <c r="L7512" s="1" t="s">
        <v>20</v>
      </c>
      <c r="M7512" s="4">
        <v>15</v>
      </c>
      <c r="N7512" s="1" t="s">
        <v>30</v>
      </c>
    </row>
    <row r="7513" spans="1:14" x14ac:dyDescent="0.35">
      <c r="A7513" s="1" t="s">
        <v>15592</v>
      </c>
      <c r="B7513" s="1" t="s">
        <v>15593</v>
      </c>
      <c r="C7513" s="1" t="s">
        <v>33</v>
      </c>
      <c r="E7513" s="5">
        <v>44132</v>
      </c>
      <c r="F7513" s="4">
        <f>DAY(Call_Center_Dataset_csv3[[#This Row],[call_timestamp]])</f>
        <v>28</v>
      </c>
      <c r="G7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13" s="1" t="s">
        <v>16</v>
      </c>
      <c r="I7513" s="1" t="s">
        <v>42</v>
      </c>
      <c r="J7513" s="1" t="s">
        <v>43</v>
      </c>
      <c r="K7513" s="1" t="s">
        <v>86</v>
      </c>
      <c r="L7513" s="1" t="s">
        <v>20</v>
      </c>
      <c r="M7513" s="4">
        <v>20</v>
      </c>
      <c r="N7513" s="1" t="s">
        <v>30</v>
      </c>
    </row>
    <row r="7514" spans="1:14" x14ac:dyDescent="0.35">
      <c r="A7514" s="1" t="s">
        <v>15594</v>
      </c>
      <c r="B7514" s="1" t="s">
        <v>15595</v>
      </c>
      <c r="C7514" s="1" t="s">
        <v>14</v>
      </c>
      <c r="E7514" s="5">
        <v>44111</v>
      </c>
      <c r="F7514" s="4">
        <f>DAY(Call_Center_Dataset_csv3[[#This Row],[call_timestamp]])</f>
        <v>7</v>
      </c>
      <c r="G7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14" s="1" t="s">
        <v>16</v>
      </c>
      <c r="I7514" s="1" t="s">
        <v>106</v>
      </c>
      <c r="J7514" s="1" t="s">
        <v>107</v>
      </c>
      <c r="K7514" s="1" t="s">
        <v>70</v>
      </c>
      <c r="L7514" s="1" t="s">
        <v>20</v>
      </c>
      <c r="M7514" s="4">
        <v>6</v>
      </c>
      <c r="N7514" s="1" t="s">
        <v>119</v>
      </c>
    </row>
    <row r="7515" spans="1:14" x14ac:dyDescent="0.35">
      <c r="A7515" s="1" t="s">
        <v>15596</v>
      </c>
      <c r="B7515" s="1" t="s">
        <v>15597</v>
      </c>
      <c r="C7515" s="1" t="s">
        <v>24</v>
      </c>
      <c r="D7515" s="4">
        <v>9</v>
      </c>
      <c r="E7515" s="5">
        <v>44118</v>
      </c>
      <c r="F7515" s="4">
        <f>DAY(Call_Center_Dataset_csv3[[#This Row],[call_timestamp]])</f>
        <v>14</v>
      </c>
      <c r="G7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15" s="1" t="s">
        <v>16</v>
      </c>
      <c r="I7515" s="1" t="s">
        <v>1682</v>
      </c>
      <c r="J7515" s="1" t="s">
        <v>269</v>
      </c>
      <c r="K7515" s="1" t="s">
        <v>29</v>
      </c>
      <c r="L7515" s="1" t="s">
        <v>65</v>
      </c>
      <c r="M7515" s="4">
        <v>23</v>
      </c>
      <c r="N7515" s="1" t="s">
        <v>21</v>
      </c>
    </row>
    <row r="7516" spans="1:14" x14ac:dyDescent="0.35">
      <c r="A7516" s="1" t="s">
        <v>15598</v>
      </c>
      <c r="B7516" s="1" t="s">
        <v>15599</v>
      </c>
      <c r="C7516" s="1" t="s">
        <v>61</v>
      </c>
      <c r="E7516" s="5">
        <v>44128</v>
      </c>
      <c r="F7516" s="4">
        <f>DAY(Call_Center_Dataset_csv3[[#This Row],[call_timestamp]])</f>
        <v>24</v>
      </c>
      <c r="G7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16" s="1" t="s">
        <v>26</v>
      </c>
      <c r="I7516" s="1" t="s">
        <v>359</v>
      </c>
      <c r="J7516" s="1" t="s">
        <v>303</v>
      </c>
      <c r="K7516" s="1" t="s">
        <v>86</v>
      </c>
      <c r="L7516" s="1" t="s">
        <v>20</v>
      </c>
      <c r="M7516" s="4">
        <v>10</v>
      </c>
      <c r="N7516" s="1" t="s">
        <v>30</v>
      </c>
    </row>
    <row r="7517" spans="1:14" x14ac:dyDescent="0.35">
      <c r="A7517" s="1" t="s">
        <v>15600</v>
      </c>
      <c r="B7517" s="1" t="s">
        <v>15601</v>
      </c>
      <c r="C7517" s="1" t="s">
        <v>33</v>
      </c>
      <c r="E7517" s="5">
        <v>44123</v>
      </c>
      <c r="F7517" s="4">
        <f>DAY(Call_Center_Dataset_csv3[[#This Row],[call_timestamp]])</f>
        <v>19</v>
      </c>
      <c r="G7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17" s="1" t="s">
        <v>16</v>
      </c>
      <c r="I7517" s="1" t="s">
        <v>648</v>
      </c>
      <c r="J7517" s="1" t="s">
        <v>64</v>
      </c>
      <c r="K7517" s="1" t="s">
        <v>29</v>
      </c>
      <c r="L7517" s="1" t="s">
        <v>20</v>
      </c>
      <c r="M7517" s="4">
        <v>13</v>
      </c>
      <c r="N7517" s="1" t="s">
        <v>30</v>
      </c>
    </row>
    <row r="7518" spans="1:14" x14ac:dyDescent="0.35">
      <c r="A7518" s="1" t="s">
        <v>15602</v>
      </c>
      <c r="B7518" s="1" t="s">
        <v>15603</v>
      </c>
      <c r="C7518" s="1" t="s">
        <v>14</v>
      </c>
      <c r="E7518" s="5">
        <v>44124</v>
      </c>
      <c r="F7518" s="4">
        <f>DAY(Call_Center_Dataset_csv3[[#This Row],[call_timestamp]])</f>
        <v>20</v>
      </c>
      <c r="G7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18" s="1" t="s">
        <v>46</v>
      </c>
      <c r="I7518" s="1" t="s">
        <v>415</v>
      </c>
      <c r="J7518" s="1" t="s">
        <v>177</v>
      </c>
      <c r="K7518" s="1" t="s">
        <v>19</v>
      </c>
      <c r="L7518" s="1" t="s">
        <v>20</v>
      </c>
      <c r="M7518" s="4">
        <v>33</v>
      </c>
      <c r="N7518" s="1" t="s">
        <v>21</v>
      </c>
    </row>
    <row r="7519" spans="1:14" x14ac:dyDescent="0.35">
      <c r="A7519" s="1" t="s">
        <v>15604</v>
      </c>
      <c r="B7519" s="1" t="s">
        <v>15605</v>
      </c>
      <c r="C7519" s="1" t="s">
        <v>24</v>
      </c>
      <c r="D7519" s="4">
        <v>10</v>
      </c>
      <c r="E7519" s="5">
        <v>44127</v>
      </c>
      <c r="F7519" s="4">
        <f>DAY(Call_Center_Dataset_csv3[[#This Row],[call_timestamp]])</f>
        <v>23</v>
      </c>
      <c r="G7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19" s="1" t="s">
        <v>26</v>
      </c>
      <c r="I7519" s="1" t="s">
        <v>188</v>
      </c>
      <c r="J7519" s="1" t="s">
        <v>58</v>
      </c>
      <c r="K7519" s="1" t="s">
        <v>29</v>
      </c>
      <c r="L7519" s="1" t="s">
        <v>20</v>
      </c>
      <c r="M7519" s="4">
        <v>28</v>
      </c>
      <c r="N7519" s="1" t="s">
        <v>119</v>
      </c>
    </row>
    <row r="7520" spans="1:14" x14ac:dyDescent="0.35">
      <c r="A7520" s="1" t="s">
        <v>15606</v>
      </c>
      <c r="B7520" s="1" t="s">
        <v>15607</v>
      </c>
      <c r="C7520" s="1" t="s">
        <v>14</v>
      </c>
      <c r="E7520" s="5">
        <v>44121</v>
      </c>
      <c r="F7520" s="4">
        <f>DAY(Call_Center_Dataset_csv3[[#This Row],[call_timestamp]])</f>
        <v>17</v>
      </c>
      <c r="G7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20" s="1" t="s">
        <v>46</v>
      </c>
      <c r="I7520" s="1" t="s">
        <v>482</v>
      </c>
      <c r="J7520" s="1" t="s">
        <v>148</v>
      </c>
      <c r="K7520" s="1" t="s">
        <v>19</v>
      </c>
      <c r="L7520" s="1" t="s">
        <v>37</v>
      </c>
      <c r="M7520" s="4">
        <v>12</v>
      </c>
      <c r="N7520" s="1" t="s">
        <v>30</v>
      </c>
    </row>
    <row r="7521" spans="1:14" x14ac:dyDescent="0.35">
      <c r="A7521" s="1" t="s">
        <v>15608</v>
      </c>
      <c r="B7521" s="1" t="s">
        <v>15609</v>
      </c>
      <c r="C7521" s="1" t="s">
        <v>14</v>
      </c>
      <c r="E7521" s="5">
        <v>44125</v>
      </c>
      <c r="F7521" s="4">
        <f>DAY(Call_Center_Dataset_csv3[[#This Row],[call_timestamp]])</f>
        <v>21</v>
      </c>
      <c r="G7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21" s="1" t="s">
        <v>16</v>
      </c>
      <c r="I7521" s="1" t="s">
        <v>1029</v>
      </c>
      <c r="J7521" s="1" t="s">
        <v>241</v>
      </c>
      <c r="K7521" s="1" t="s">
        <v>86</v>
      </c>
      <c r="L7521" s="1" t="s">
        <v>20</v>
      </c>
      <c r="M7521" s="4">
        <v>15</v>
      </c>
      <c r="N7521" s="1" t="s">
        <v>95</v>
      </c>
    </row>
    <row r="7522" spans="1:14" x14ac:dyDescent="0.35">
      <c r="A7522" s="1" t="s">
        <v>15610</v>
      </c>
      <c r="B7522" s="1" t="s">
        <v>15611</v>
      </c>
      <c r="C7522" s="1" t="s">
        <v>40</v>
      </c>
      <c r="D7522" s="4">
        <v>1</v>
      </c>
      <c r="E7522" s="5">
        <v>44115</v>
      </c>
      <c r="F7522" s="4">
        <f>DAY(Call_Center_Dataset_csv3[[#This Row],[call_timestamp]])</f>
        <v>11</v>
      </c>
      <c r="G7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22" s="1" t="s">
        <v>16</v>
      </c>
      <c r="I7522" s="1" t="s">
        <v>359</v>
      </c>
      <c r="J7522" s="1" t="s">
        <v>303</v>
      </c>
      <c r="K7522" s="1" t="s">
        <v>29</v>
      </c>
      <c r="L7522" s="1" t="s">
        <v>20</v>
      </c>
      <c r="M7522" s="4">
        <v>36</v>
      </c>
      <c r="N7522" s="1" t="s">
        <v>30</v>
      </c>
    </row>
    <row r="7523" spans="1:14" x14ac:dyDescent="0.35">
      <c r="A7523" s="1" t="s">
        <v>15612</v>
      </c>
      <c r="B7523" s="1" t="s">
        <v>15613</v>
      </c>
      <c r="C7523" s="1" t="s">
        <v>40</v>
      </c>
      <c r="D7523" s="4">
        <v>2</v>
      </c>
      <c r="E7523" s="5">
        <v>44128</v>
      </c>
      <c r="F7523" s="4">
        <f>DAY(Call_Center_Dataset_csv3[[#This Row],[call_timestamp]])</f>
        <v>24</v>
      </c>
      <c r="G7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23" s="1" t="s">
        <v>16</v>
      </c>
      <c r="I7523" s="1" t="s">
        <v>1961</v>
      </c>
      <c r="J7523" s="1" t="s">
        <v>36</v>
      </c>
      <c r="K7523" s="1" t="s">
        <v>29</v>
      </c>
      <c r="L7523" s="1" t="s">
        <v>20</v>
      </c>
      <c r="M7523" s="4">
        <v>32</v>
      </c>
      <c r="N7523" s="1" t="s">
        <v>21</v>
      </c>
    </row>
    <row r="7524" spans="1:14" x14ac:dyDescent="0.35">
      <c r="A7524" s="1" t="s">
        <v>15614</v>
      </c>
      <c r="B7524" s="1" t="s">
        <v>15615</v>
      </c>
      <c r="C7524" s="1" t="s">
        <v>40</v>
      </c>
      <c r="D7524" s="4">
        <v>2</v>
      </c>
      <c r="E7524" s="5">
        <v>44113</v>
      </c>
      <c r="F7524" s="4">
        <f>DAY(Call_Center_Dataset_csv3[[#This Row],[call_timestamp]])</f>
        <v>9</v>
      </c>
      <c r="G7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24" s="1" t="s">
        <v>16</v>
      </c>
      <c r="I7524" s="1" t="s">
        <v>1410</v>
      </c>
      <c r="J7524" s="1" t="s">
        <v>163</v>
      </c>
      <c r="K7524" s="1" t="s">
        <v>29</v>
      </c>
      <c r="L7524" s="1" t="s">
        <v>65</v>
      </c>
      <c r="M7524" s="4">
        <v>38</v>
      </c>
      <c r="N7524" s="1" t="s">
        <v>30</v>
      </c>
    </row>
    <row r="7525" spans="1:14" x14ac:dyDescent="0.35">
      <c r="A7525" s="1" t="s">
        <v>15616</v>
      </c>
      <c r="B7525" s="1" t="s">
        <v>15617</v>
      </c>
      <c r="C7525" s="1" t="s">
        <v>61</v>
      </c>
      <c r="E7525" s="5">
        <v>44123</v>
      </c>
      <c r="F7525" s="4">
        <f>DAY(Call_Center_Dataset_csv3[[#This Row],[call_timestamp]])</f>
        <v>19</v>
      </c>
      <c r="G7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25" s="1" t="s">
        <v>46</v>
      </c>
      <c r="I7525" s="1" t="s">
        <v>977</v>
      </c>
      <c r="J7525" s="1" t="s">
        <v>112</v>
      </c>
      <c r="K7525" s="1" t="s">
        <v>19</v>
      </c>
      <c r="L7525" s="1" t="s">
        <v>65</v>
      </c>
      <c r="M7525" s="4">
        <v>40</v>
      </c>
      <c r="N7525" s="1" t="s">
        <v>30</v>
      </c>
    </row>
    <row r="7526" spans="1:14" x14ac:dyDescent="0.35">
      <c r="A7526" s="1" t="s">
        <v>15618</v>
      </c>
      <c r="B7526" s="1" t="s">
        <v>15619</v>
      </c>
      <c r="C7526" s="1" t="s">
        <v>61</v>
      </c>
      <c r="E7526" s="5">
        <v>44130</v>
      </c>
      <c r="F7526" s="4">
        <f>DAY(Call_Center_Dataset_csv3[[#This Row],[call_timestamp]])</f>
        <v>26</v>
      </c>
      <c r="G7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26" s="1" t="s">
        <v>16</v>
      </c>
      <c r="I7526" s="1" t="s">
        <v>156</v>
      </c>
      <c r="J7526" s="1" t="s">
        <v>107</v>
      </c>
      <c r="K7526" s="1" t="s">
        <v>70</v>
      </c>
      <c r="L7526" s="1" t="s">
        <v>20</v>
      </c>
      <c r="M7526" s="4">
        <v>8</v>
      </c>
      <c r="N7526" s="1" t="s">
        <v>21</v>
      </c>
    </row>
    <row r="7527" spans="1:14" x14ac:dyDescent="0.35">
      <c r="A7527" s="1" t="s">
        <v>15620</v>
      </c>
      <c r="B7527" s="1" t="s">
        <v>15621</v>
      </c>
      <c r="C7527" s="1" t="s">
        <v>33</v>
      </c>
      <c r="E7527" s="5">
        <v>44117</v>
      </c>
      <c r="F7527" s="4">
        <f>DAY(Call_Center_Dataset_csv3[[#This Row],[call_timestamp]])</f>
        <v>13</v>
      </c>
      <c r="G7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27" s="1" t="s">
        <v>16</v>
      </c>
      <c r="I7527" s="1" t="s">
        <v>347</v>
      </c>
      <c r="J7527" s="1" t="s">
        <v>58</v>
      </c>
      <c r="K7527" s="1" t="s">
        <v>29</v>
      </c>
      <c r="L7527" s="1" t="s">
        <v>37</v>
      </c>
      <c r="M7527" s="4">
        <v>20</v>
      </c>
      <c r="N7527" s="1" t="s">
        <v>21</v>
      </c>
    </row>
    <row r="7528" spans="1:14" x14ac:dyDescent="0.35">
      <c r="A7528" s="1" t="s">
        <v>15622</v>
      </c>
      <c r="B7528" s="1" t="s">
        <v>15623</v>
      </c>
      <c r="C7528" s="1" t="s">
        <v>33</v>
      </c>
      <c r="D7528" s="4">
        <v>3</v>
      </c>
      <c r="E7528" s="5">
        <v>44116</v>
      </c>
      <c r="F7528" s="4">
        <f>DAY(Call_Center_Dataset_csv3[[#This Row],[call_timestamp]])</f>
        <v>12</v>
      </c>
      <c r="G7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28" s="1" t="s">
        <v>16</v>
      </c>
      <c r="I7528" s="1" t="s">
        <v>347</v>
      </c>
      <c r="J7528" s="1" t="s">
        <v>58</v>
      </c>
      <c r="K7528" s="1" t="s">
        <v>70</v>
      </c>
      <c r="L7528" s="1" t="s">
        <v>20</v>
      </c>
      <c r="M7528" s="4">
        <v>22</v>
      </c>
      <c r="N7528" s="1" t="s">
        <v>21</v>
      </c>
    </row>
    <row r="7529" spans="1:14" x14ac:dyDescent="0.35">
      <c r="A7529" s="1" t="s">
        <v>15624</v>
      </c>
      <c r="B7529" s="1" t="s">
        <v>15625</v>
      </c>
      <c r="C7529" s="1" t="s">
        <v>40</v>
      </c>
      <c r="E7529" s="5">
        <v>44134</v>
      </c>
      <c r="F7529" s="4">
        <f>DAY(Call_Center_Dataset_csv3[[#This Row],[call_timestamp]])</f>
        <v>30</v>
      </c>
      <c r="G7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29" s="1" t="s">
        <v>16</v>
      </c>
      <c r="I7529" s="1" t="s">
        <v>80</v>
      </c>
      <c r="J7529" s="1" t="s">
        <v>200</v>
      </c>
      <c r="K7529" s="1" t="s">
        <v>70</v>
      </c>
      <c r="L7529" s="1" t="s">
        <v>20</v>
      </c>
      <c r="M7529" s="4">
        <v>9</v>
      </c>
      <c r="N7529" s="1" t="s">
        <v>30</v>
      </c>
    </row>
    <row r="7530" spans="1:14" x14ac:dyDescent="0.35">
      <c r="A7530" s="1" t="s">
        <v>15626</v>
      </c>
      <c r="B7530" s="1" t="s">
        <v>15627</v>
      </c>
      <c r="C7530" s="1" t="s">
        <v>14</v>
      </c>
      <c r="E7530" s="5">
        <v>44129</v>
      </c>
      <c r="F7530" s="4">
        <f>DAY(Call_Center_Dataset_csv3[[#This Row],[call_timestamp]])</f>
        <v>25</v>
      </c>
      <c r="G7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30" s="1" t="s">
        <v>16</v>
      </c>
      <c r="I7530" s="1" t="s">
        <v>11318</v>
      </c>
      <c r="J7530" s="1" t="s">
        <v>209</v>
      </c>
      <c r="K7530" s="1" t="s">
        <v>70</v>
      </c>
      <c r="L7530" s="1" t="s">
        <v>20</v>
      </c>
      <c r="M7530" s="4">
        <v>35</v>
      </c>
      <c r="N7530" s="1" t="s">
        <v>21</v>
      </c>
    </row>
    <row r="7531" spans="1:14" x14ac:dyDescent="0.35">
      <c r="A7531" s="1" t="s">
        <v>15628</v>
      </c>
      <c r="B7531" s="1" t="s">
        <v>15629</v>
      </c>
      <c r="C7531" s="1" t="s">
        <v>40</v>
      </c>
      <c r="E7531" s="5">
        <v>44122</v>
      </c>
      <c r="F7531" s="4">
        <f>DAY(Call_Center_Dataset_csv3[[#This Row],[call_timestamp]])</f>
        <v>18</v>
      </c>
      <c r="G7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31" s="1" t="s">
        <v>46</v>
      </c>
      <c r="I7531" s="1" t="s">
        <v>236</v>
      </c>
      <c r="J7531" s="1" t="s">
        <v>237</v>
      </c>
      <c r="K7531" s="1" t="s">
        <v>19</v>
      </c>
      <c r="L7531" s="1" t="s">
        <v>65</v>
      </c>
      <c r="M7531" s="4">
        <v>29</v>
      </c>
      <c r="N7531" s="1" t="s">
        <v>21</v>
      </c>
    </row>
    <row r="7532" spans="1:14" x14ac:dyDescent="0.35">
      <c r="A7532" s="1" t="s">
        <v>15630</v>
      </c>
      <c r="B7532" s="1" t="s">
        <v>15631</v>
      </c>
      <c r="C7532" s="1" t="s">
        <v>14</v>
      </c>
      <c r="D7532" s="4">
        <v>5</v>
      </c>
      <c r="E7532" s="5">
        <v>44124</v>
      </c>
      <c r="F7532" s="4">
        <f>DAY(Call_Center_Dataset_csv3[[#This Row],[call_timestamp]])</f>
        <v>20</v>
      </c>
      <c r="G7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32" s="1" t="s">
        <v>26</v>
      </c>
      <c r="I7532" s="1" t="s">
        <v>521</v>
      </c>
      <c r="J7532" s="1" t="s">
        <v>127</v>
      </c>
      <c r="K7532" s="1" t="s">
        <v>70</v>
      </c>
      <c r="L7532" s="1" t="s">
        <v>37</v>
      </c>
      <c r="M7532" s="4">
        <v>13</v>
      </c>
      <c r="N7532" s="1" t="s">
        <v>30</v>
      </c>
    </row>
    <row r="7533" spans="1:14" x14ac:dyDescent="0.35">
      <c r="A7533" s="1" t="s">
        <v>15632</v>
      </c>
      <c r="B7533" s="1" t="s">
        <v>15633</v>
      </c>
      <c r="C7533" s="1" t="s">
        <v>33</v>
      </c>
      <c r="E7533" s="5">
        <v>44122</v>
      </c>
      <c r="F7533" s="4">
        <f>DAY(Call_Center_Dataset_csv3[[#This Row],[call_timestamp]])</f>
        <v>18</v>
      </c>
      <c r="G7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33" s="1" t="s">
        <v>16</v>
      </c>
      <c r="I7533" s="1" t="s">
        <v>531</v>
      </c>
      <c r="J7533" s="1" t="s">
        <v>237</v>
      </c>
      <c r="K7533" s="1" t="s">
        <v>86</v>
      </c>
      <c r="L7533" s="1" t="s">
        <v>20</v>
      </c>
      <c r="M7533" s="4">
        <v>39</v>
      </c>
      <c r="N7533" s="1" t="s">
        <v>119</v>
      </c>
    </row>
    <row r="7534" spans="1:14" x14ac:dyDescent="0.35">
      <c r="A7534" s="1" t="s">
        <v>15634</v>
      </c>
      <c r="B7534" s="1" t="s">
        <v>15635</v>
      </c>
      <c r="C7534" s="1" t="s">
        <v>61</v>
      </c>
      <c r="E7534" s="5">
        <v>44115</v>
      </c>
      <c r="F7534" s="4">
        <f>DAY(Call_Center_Dataset_csv3[[#This Row],[call_timestamp]])</f>
        <v>11</v>
      </c>
      <c r="G7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34" s="1" t="s">
        <v>26</v>
      </c>
      <c r="I7534" s="1" t="s">
        <v>1536</v>
      </c>
      <c r="J7534" s="1" t="s">
        <v>64</v>
      </c>
      <c r="K7534" s="1" t="s">
        <v>70</v>
      </c>
      <c r="L7534" s="1" t="s">
        <v>65</v>
      </c>
      <c r="M7534" s="4">
        <v>34</v>
      </c>
      <c r="N7534" s="1" t="s">
        <v>119</v>
      </c>
    </row>
    <row r="7535" spans="1:14" x14ac:dyDescent="0.35">
      <c r="A7535" s="1" t="s">
        <v>15636</v>
      </c>
      <c r="B7535" s="1" t="s">
        <v>15637</v>
      </c>
      <c r="C7535" s="1" t="s">
        <v>33</v>
      </c>
      <c r="E7535" s="5">
        <v>44122</v>
      </c>
      <c r="F7535" s="4">
        <f>DAY(Call_Center_Dataset_csv3[[#This Row],[call_timestamp]])</f>
        <v>18</v>
      </c>
      <c r="G7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35" s="1" t="s">
        <v>16</v>
      </c>
      <c r="I7535" s="1" t="s">
        <v>2485</v>
      </c>
      <c r="J7535" s="1" t="s">
        <v>303</v>
      </c>
      <c r="K7535" s="1" t="s">
        <v>29</v>
      </c>
      <c r="L7535" s="1" t="s">
        <v>20</v>
      </c>
      <c r="M7535" s="4">
        <v>25</v>
      </c>
      <c r="N7535" s="1" t="s">
        <v>21</v>
      </c>
    </row>
    <row r="7536" spans="1:14" x14ac:dyDescent="0.35">
      <c r="A7536" s="1" t="s">
        <v>15638</v>
      </c>
      <c r="B7536" s="1" t="s">
        <v>15639</v>
      </c>
      <c r="C7536" s="1" t="s">
        <v>40</v>
      </c>
      <c r="E7536" s="5">
        <v>44116</v>
      </c>
      <c r="F7536" s="4">
        <f>DAY(Call_Center_Dataset_csv3[[#This Row],[call_timestamp]])</f>
        <v>12</v>
      </c>
      <c r="G7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36" s="1" t="s">
        <v>26</v>
      </c>
      <c r="I7536" s="1" t="s">
        <v>1907</v>
      </c>
      <c r="J7536" s="1" t="s">
        <v>58</v>
      </c>
      <c r="K7536" s="1" t="s">
        <v>86</v>
      </c>
      <c r="L7536" s="1" t="s">
        <v>20</v>
      </c>
      <c r="M7536" s="4">
        <v>32</v>
      </c>
      <c r="N7536" s="1" t="s">
        <v>30</v>
      </c>
    </row>
    <row r="7537" spans="1:14" x14ac:dyDescent="0.35">
      <c r="A7537" s="1" t="s">
        <v>15640</v>
      </c>
      <c r="B7537" s="1" t="s">
        <v>15641</v>
      </c>
      <c r="C7537" s="1" t="s">
        <v>61</v>
      </c>
      <c r="D7537" s="4">
        <v>9</v>
      </c>
      <c r="E7537" s="5">
        <v>44126</v>
      </c>
      <c r="F7537" s="4">
        <f>DAY(Call_Center_Dataset_csv3[[#This Row],[call_timestamp]])</f>
        <v>22</v>
      </c>
      <c r="G7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37" s="1" t="s">
        <v>16</v>
      </c>
      <c r="I7537" s="1" t="s">
        <v>2012</v>
      </c>
      <c r="J7537" s="1" t="s">
        <v>1340</v>
      </c>
      <c r="K7537" s="1" t="s">
        <v>86</v>
      </c>
      <c r="L7537" s="1" t="s">
        <v>20</v>
      </c>
      <c r="M7537" s="4">
        <v>22</v>
      </c>
      <c r="N7537" s="1" t="s">
        <v>95</v>
      </c>
    </row>
    <row r="7538" spans="1:14" x14ac:dyDescent="0.35">
      <c r="A7538" s="1" t="s">
        <v>15642</v>
      </c>
      <c r="B7538" s="1" t="s">
        <v>15643</v>
      </c>
      <c r="C7538" s="1" t="s">
        <v>33</v>
      </c>
      <c r="E7538" s="5">
        <v>44120</v>
      </c>
      <c r="F7538" s="4">
        <f>DAY(Call_Center_Dataset_csv3[[#This Row],[call_timestamp]])</f>
        <v>16</v>
      </c>
      <c r="G7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38" s="1" t="s">
        <v>16</v>
      </c>
      <c r="I7538" s="1" t="s">
        <v>188</v>
      </c>
      <c r="J7538" s="1" t="s">
        <v>58</v>
      </c>
      <c r="K7538" s="1" t="s">
        <v>19</v>
      </c>
      <c r="L7538" s="1" t="s">
        <v>65</v>
      </c>
      <c r="M7538" s="4">
        <v>29</v>
      </c>
      <c r="N7538" s="1" t="s">
        <v>119</v>
      </c>
    </row>
    <row r="7539" spans="1:14" x14ac:dyDescent="0.35">
      <c r="A7539" s="1" t="s">
        <v>15644</v>
      </c>
      <c r="B7539" s="1" t="s">
        <v>15645</v>
      </c>
      <c r="C7539" s="1" t="s">
        <v>33</v>
      </c>
      <c r="E7539" s="5">
        <v>44125</v>
      </c>
      <c r="F7539" s="4">
        <f>DAY(Call_Center_Dataset_csv3[[#This Row],[call_timestamp]])</f>
        <v>21</v>
      </c>
      <c r="G7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39" s="1" t="s">
        <v>16</v>
      </c>
      <c r="I7539" s="1" t="s">
        <v>760</v>
      </c>
      <c r="J7539" s="1" t="s">
        <v>127</v>
      </c>
      <c r="K7539" s="1" t="s">
        <v>19</v>
      </c>
      <c r="L7539" s="1" t="s">
        <v>20</v>
      </c>
      <c r="M7539" s="4">
        <v>24</v>
      </c>
      <c r="N7539" s="1" t="s">
        <v>21</v>
      </c>
    </row>
    <row r="7540" spans="1:14" x14ac:dyDescent="0.35">
      <c r="A7540" s="1" t="s">
        <v>15646</v>
      </c>
      <c r="B7540" s="1" t="s">
        <v>15647</v>
      </c>
      <c r="C7540" s="1" t="s">
        <v>61</v>
      </c>
      <c r="E7540" s="5">
        <v>44132</v>
      </c>
      <c r="F7540" s="4">
        <f>DAY(Call_Center_Dataset_csv3[[#This Row],[call_timestamp]])</f>
        <v>28</v>
      </c>
      <c r="G7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40" s="1" t="s">
        <v>46</v>
      </c>
      <c r="I7540" s="1" t="s">
        <v>2626</v>
      </c>
      <c r="J7540" s="1" t="s">
        <v>94</v>
      </c>
      <c r="K7540" s="1" t="s">
        <v>19</v>
      </c>
      <c r="L7540" s="1" t="s">
        <v>20</v>
      </c>
      <c r="M7540" s="4">
        <v>29</v>
      </c>
      <c r="N7540" s="1" t="s">
        <v>119</v>
      </c>
    </row>
    <row r="7541" spans="1:14" x14ac:dyDescent="0.35">
      <c r="A7541" s="1" t="s">
        <v>15648</v>
      </c>
      <c r="B7541" s="1" t="s">
        <v>15649</v>
      </c>
      <c r="C7541" s="1" t="s">
        <v>61</v>
      </c>
      <c r="D7541" s="4">
        <v>7</v>
      </c>
      <c r="E7541" s="5">
        <v>44126</v>
      </c>
      <c r="F7541" s="4">
        <f>DAY(Call_Center_Dataset_csv3[[#This Row],[call_timestamp]])</f>
        <v>22</v>
      </c>
      <c r="G7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41" s="1" t="s">
        <v>16</v>
      </c>
      <c r="I7541" s="1" t="s">
        <v>236</v>
      </c>
      <c r="J7541" s="1" t="s">
        <v>237</v>
      </c>
      <c r="K7541" s="1" t="s">
        <v>70</v>
      </c>
      <c r="L7541" s="1" t="s">
        <v>65</v>
      </c>
      <c r="M7541" s="4">
        <v>45</v>
      </c>
      <c r="N7541" s="1" t="s">
        <v>30</v>
      </c>
    </row>
    <row r="7542" spans="1:14" x14ac:dyDescent="0.35">
      <c r="A7542" s="1" t="s">
        <v>15650</v>
      </c>
      <c r="B7542" s="1" t="s">
        <v>15651</v>
      </c>
      <c r="C7542" s="1" t="s">
        <v>33</v>
      </c>
      <c r="E7542" s="5">
        <v>44106</v>
      </c>
      <c r="F7542" s="4">
        <f>DAY(Call_Center_Dataset_csv3[[#This Row],[call_timestamp]])</f>
        <v>2</v>
      </c>
      <c r="G7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42" s="1" t="s">
        <v>16</v>
      </c>
      <c r="I7542" s="1" t="s">
        <v>188</v>
      </c>
      <c r="J7542" s="1" t="s">
        <v>58</v>
      </c>
      <c r="K7542" s="1" t="s">
        <v>70</v>
      </c>
      <c r="L7542" s="1" t="s">
        <v>37</v>
      </c>
      <c r="M7542" s="4">
        <v>27</v>
      </c>
      <c r="N7542" s="1" t="s">
        <v>119</v>
      </c>
    </row>
    <row r="7543" spans="1:14" x14ac:dyDescent="0.35">
      <c r="A7543" s="1" t="s">
        <v>15652</v>
      </c>
      <c r="B7543" s="1" t="s">
        <v>15653</v>
      </c>
      <c r="C7543" s="1" t="s">
        <v>33</v>
      </c>
      <c r="D7543" s="4">
        <v>5</v>
      </c>
      <c r="E7543" s="5">
        <v>44116</v>
      </c>
      <c r="F7543" s="4">
        <f>DAY(Call_Center_Dataset_csv3[[#This Row],[call_timestamp]])</f>
        <v>12</v>
      </c>
      <c r="G7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43" s="1" t="s">
        <v>26</v>
      </c>
      <c r="I7543" s="1" t="s">
        <v>815</v>
      </c>
      <c r="J7543" s="1" t="s">
        <v>127</v>
      </c>
      <c r="K7543" s="1" t="s">
        <v>29</v>
      </c>
      <c r="L7543" s="1" t="s">
        <v>65</v>
      </c>
      <c r="M7543" s="4">
        <v>25</v>
      </c>
      <c r="N7543" s="1" t="s">
        <v>30</v>
      </c>
    </row>
    <row r="7544" spans="1:14" x14ac:dyDescent="0.35">
      <c r="A7544" s="1" t="s">
        <v>15654</v>
      </c>
      <c r="B7544" s="1" t="s">
        <v>15655</v>
      </c>
      <c r="C7544" s="1" t="s">
        <v>33</v>
      </c>
      <c r="E7544" s="5">
        <v>44129</v>
      </c>
      <c r="F7544" s="4">
        <f>DAY(Call_Center_Dataset_csv3[[#This Row],[call_timestamp]])</f>
        <v>25</v>
      </c>
      <c r="G7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44" s="1" t="s">
        <v>26</v>
      </c>
      <c r="I7544" s="1" t="s">
        <v>429</v>
      </c>
      <c r="J7544" s="1" t="s">
        <v>36</v>
      </c>
      <c r="K7544" s="1" t="s">
        <v>70</v>
      </c>
      <c r="L7544" s="1" t="s">
        <v>65</v>
      </c>
      <c r="M7544" s="4">
        <v>20</v>
      </c>
      <c r="N7544" s="1" t="s">
        <v>21</v>
      </c>
    </row>
    <row r="7545" spans="1:14" x14ac:dyDescent="0.35">
      <c r="A7545" s="1" t="s">
        <v>15656</v>
      </c>
      <c r="B7545" s="1" t="s">
        <v>15657</v>
      </c>
      <c r="C7545" s="1" t="s">
        <v>14</v>
      </c>
      <c r="E7545" s="5">
        <v>44131</v>
      </c>
      <c r="F7545" s="4">
        <f>DAY(Call_Center_Dataset_csv3[[#This Row],[call_timestamp]])</f>
        <v>27</v>
      </c>
      <c r="G7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45" s="1" t="s">
        <v>46</v>
      </c>
      <c r="I7545" s="1" t="s">
        <v>703</v>
      </c>
      <c r="J7545" s="1" t="s">
        <v>80</v>
      </c>
      <c r="K7545" s="1" t="s">
        <v>19</v>
      </c>
      <c r="L7545" s="1" t="s">
        <v>20</v>
      </c>
      <c r="M7545" s="4">
        <v>23</v>
      </c>
      <c r="N7545" s="1" t="s">
        <v>21</v>
      </c>
    </row>
    <row r="7546" spans="1:14" x14ac:dyDescent="0.35">
      <c r="A7546" s="1" t="s">
        <v>15658</v>
      </c>
      <c r="B7546" s="1" t="s">
        <v>15659</v>
      </c>
      <c r="C7546" s="1" t="s">
        <v>24</v>
      </c>
      <c r="E7546" s="5">
        <v>44111</v>
      </c>
      <c r="F7546" s="4">
        <f>DAY(Call_Center_Dataset_csv3[[#This Row],[call_timestamp]])</f>
        <v>7</v>
      </c>
      <c r="G7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46" s="1" t="s">
        <v>26</v>
      </c>
      <c r="I7546" s="1" t="s">
        <v>182</v>
      </c>
      <c r="J7546" s="1" t="s">
        <v>183</v>
      </c>
      <c r="K7546" s="1" t="s">
        <v>70</v>
      </c>
      <c r="L7546" s="1" t="s">
        <v>20</v>
      </c>
      <c r="M7546" s="4">
        <v>11</v>
      </c>
      <c r="N7546" s="1" t="s">
        <v>30</v>
      </c>
    </row>
    <row r="7547" spans="1:14" x14ac:dyDescent="0.35">
      <c r="A7547" s="1" t="s">
        <v>15660</v>
      </c>
      <c r="B7547" s="1" t="s">
        <v>15661</v>
      </c>
      <c r="C7547" s="1" t="s">
        <v>24</v>
      </c>
      <c r="E7547" s="5">
        <v>44115</v>
      </c>
      <c r="F7547" s="4">
        <f>DAY(Call_Center_Dataset_csv3[[#This Row],[call_timestamp]])</f>
        <v>11</v>
      </c>
      <c r="G7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47" s="1" t="s">
        <v>16</v>
      </c>
      <c r="I7547" s="1" t="s">
        <v>312</v>
      </c>
      <c r="J7547" s="1" t="s">
        <v>205</v>
      </c>
      <c r="K7547" s="1" t="s">
        <v>86</v>
      </c>
      <c r="L7547" s="1" t="s">
        <v>65</v>
      </c>
      <c r="M7547" s="4">
        <v>20</v>
      </c>
      <c r="N7547" s="1" t="s">
        <v>21</v>
      </c>
    </row>
    <row r="7548" spans="1:14" x14ac:dyDescent="0.35">
      <c r="A7548" s="1" t="s">
        <v>15662</v>
      </c>
      <c r="B7548" s="1" t="s">
        <v>15663</v>
      </c>
      <c r="C7548" s="1" t="s">
        <v>33</v>
      </c>
      <c r="D7548" s="4">
        <v>3</v>
      </c>
      <c r="E7548" s="5">
        <v>44119</v>
      </c>
      <c r="F7548" s="4">
        <f>DAY(Call_Center_Dataset_csv3[[#This Row],[call_timestamp]])</f>
        <v>15</v>
      </c>
      <c r="G7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48" s="1" t="s">
        <v>46</v>
      </c>
      <c r="I7548" s="1" t="s">
        <v>700</v>
      </c>
      <c r="J7548" s="1" t="s">
        <v>241</v>
      </c>
      <c r="K7548" s="1" t="s">
        <v>19</v>
      </c>
      <c r="L7548" s="1" t="s">
        <v>65</v>
      </c>
      <c r="M7548" s="4">
        <v>29</v>
      </c>
      <c r="N7548" s="1" t="s">
        <v>95</v>
      </c>
    </row>
    <row r="7549" spans="1:14" x14ac:dyDescent="0.35">
      <c r="A7549" s="1" t="s">
        <v>15664</v>
      </c>
      <c r="B7549" s="1" t="s">
        <v>15665</v>
      </c>
      <c r="C7549" s="1" t="s">
        <v>33</v>
      </c>
      <c r="E7549" s="5">
        <v>44115</v>
      </c>
      <c r="F7549" s="4">
        <f>DAY(Call_Center_Dataset_csv3[[#This Row],[call_timestamp]])</f>
        <v>11</v>
      </c>
      <c r="G7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49" s="1" t="s">
        <v>16</v>
      </c>
      <c r="I7549" s="1" t="s">
        <v>63</v>
      </c>
      <c r="J7549" s="1" t="s">
        <v>64</v>
      </c>
      <c r="K7549" s="1" t="s">
        <v>29</v>
      </c>
      <c r="L7549" s="1" t="s">
        <v>20</v>
      </c>
      <c r="M7549" s="4">
        <v>35</v>
      </c>
      <c r="N7549" s="1" t="s">
        <v>95</v>
      </c>
    </row>
    <row r="7550" spans="1:14" x14ac:dyDescent="0.35">
      <c r="A7550" s="1" t="s">
        <v>15666</v>
      </c>
      <c r="B7550" s="1" t="s">
        <v>15667</v>
      </c>
      <c r="C7550" s="1" t="s">
        <v>33</v>
      </c>
      <c r="E7550" s="5">
        <v>44125</v>
      </c>
      <c r="F7550" s="4">
        <f>DAY(Call_Center_Dataset_csv3[[#This Row],[call_timestamp]])</f>
        <v>21</v>
      </c>
      <c r="G7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50" s="1" t="s">
        <v>16</v>
      </c>
      <c r="I7550" s="1" t="s">
        <v>648</v>
      </c>
      <c r="J7550" s="1" t="s">
        <v>64</v>
      </c>
      <c r="K7550" s="1" t="s">
        <v>86</v>
      </c>
      <c r="L7550" s="1" t="s">
        <v>20</v>
      </c>
      <c r="M7550" s="4">
        <v>13</v>
      </c>
      <c r="N7550" s="1" t="s">
        <v>21</v>
      </c>
    </row>
    <row r="7551" spans="1:14" x14ac:dyDescent="0.35">
      <c r="A7551" s="1" t="s">
        <v>15668</v>
      </c>
      <c r="B7551" s="1" t="s">
        <v>15669</v>
      </c>
      <c r="C7551" s="1" t="s">
        <v>33</v>
      </c>
      <c r="D7551" s="4">
        <v>5</v>
      </c>
      <c r="E7551" s="5">
        <v>44111</v>
      </c>
      <c r="F7551" s="4">
        <f>DAY(Call_Center_Dataset_csv3[[#This Row],[call_timestamp]])</f>
        <v>7</v>
      </c>
      <c r="G7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51" s="1" t="s">
        <v>26</v>
      </c>
      <c r="I7551" s="1" t="s">
        <v>347</v>
      </c>
      <c r="J7551" s="1" t="s">
        <v>58</v>
      </c>
      <c r="K7551" s="1" t="s">
        <v>29</v>
      </c>
      <c r="L7551" s="1" t="s">
        <v>65</v>
      </c>
      <c r="M7551" s="4">
        <v>21</v>
      </c>
      <c r="N7551" s="1" t="s">
        <v>30</v>
      </c>
    </row>
    <row r="7552" spans="1:14" x14ac:dyDescent="0.35">
      <c r="A7552" s="1" t="s">
        <v>15670</v>
      </c>
      <c r="B7552" s="1" t="s">
        <v>15671</v>
      </c>
      <c r="C7552" s="1" t="s">
        <v>40</v>
      </c>
      <c r="E7552" s="5">
        <v>44132</v>
      </c>
      <c r="F7552" s="4">
        <f>DAY(Call_Center_Dataset_csv3[[#This Row],[call_timestamp]])</f>
        <v>28</v>
      </c>
      <c r="G7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52" s="1" t="s">
        <v>46</v>
      </c>
      <c r="I7552" s="1" t="s">
        <v>182</v>
      </c>
      <c r="J7552" s="1" t="s">
        <v>183</v>
      </c>
      <c r="K7552" s="1" t="s">
        <v>19</v>
      </c>
      <c r="L7552" s="1" t="s">
        <v>20</v>
      </c>
      <c r="M7552" s="4">
        <v>27</v>
      </c>
      <c r="N7552" s="1" t="s">
        <v>21</v>
      </c>
    </row>
    <row r="7553" spans="1:14" x14ac:dyDescent="0.35">
      <c r="A7553" s="1" t="s">
        <v>15672</v>
      </c>
      <c r="B7553" s="1" t="s">
        <v>15673</v>
      </c>
      <c r="C7553" s="1" t="s">
        <v>24</v>
      </c>
      <c r="E7553" s="5">
        <v>44113</v>
      </c>
      <c r="F7553" s="4">
        <f>DAY(Call_Center_Dataset_csv3[[#This Row],[call_timestamp]])</f>
        <v>9</v>
      </c>
      <c r="G7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53" s="1" t="s">
        <v>16</v>
      </c>
      <c r="I7553" s="1" t="s">
        <v>1992</v>
      </c>
      <c r="J7553" s="1" t="s">
        <v>36</v>
      </c>
      <c r="K7553" s="1" t="s">
        <v>29</v>
      </c>
      <c r="L7553" s="1" t="s">
        <v>65</v>
      </c>
      <c r="M7553" s="4">
        <v>44</v>
      </c>
      <c r="N7553" s="1" t="s">
        <v>30</v>
      </c>
    </row>
    <row r="7554" spans="1:14" x14ac:dyDescent="0.35">
      <c r="A7554" s="1" t="s">
        <v>15674</v>
      </c>
      <c r="B7554" s="1" t="s">
        <v>15675</v>
      </c>
      <c r="C7554" s="1" t="s">
        <v>61</v>
      </c>
      <c r="D7554" s="4">
        <v>8</v>
      </c>
      <c r="E7554" s="5">
        <v>44129</v>
      </c>
      <c r="F7554" s="4">
        <f>DAY(Call_Center_Dataset_csv3[[#This Row],[call_timestamp]])</f>
        <v>25</v>
      </c>
      <c r="G7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54" s="1" t="s">
        <v>46</v>
      </c>
      <c r="I7554" s="1" t="s">
        <v>487</v>
      </c>
      <c r="J7554" s="1" t="s">
        <v>36</v>
      </c>
      <c r="K7554" s="1" t="s">
        <v>19</v>
      </c>
      <c r="L7554" s="1" t="s">
        <v>20</v>
      </c>
      <c r="M7554" s="4">
        <v>26</v>
      </c>
      <c r="N7554" s="1" t="s">
        <v>21</v>
      </c>
    </row>
    <row r="7555" spans="1:14" x14ac:dyDescent="0.35">
      <c r="A7555" s="1" t="s">
        <v>15676</v>
      </c>
      <c r="B7555" s="1" t="s">
        <v>15677</v>
      </c>
      <c r="C7555" s="1" t="s">
        <v>14</v>
      </c>
      <c r="E7555" s="5">
        <v>44120</v>
      </c>
      <c r="F7555" s="4">
        <f>DAY(Call_Center_Dataset_csv3[[#This Row],[call_timestamp]])</f>
        <v>16</v>
      </c>
      <c r="G7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55" s="1" t="s">
        <v>46</v>
      </c>
      <c r="I7555" s="1" t="s">
        <v>261</v>
      </c>
      <c r="J7555" s="1" t="s">
        <v>262</v>
      </c>
      <c r="K7555" s="1" t="s">
        <v>19</v>
      </c>
      <c r="L7555" s="1" t="s">
        <v>37</v>
      </c>
      <c r="M7555" s="4">
        <v>37</v>
      </c>
      <c r="N7555" s="1" t="s">
        <v>21</v>
      </c>
    </row>
    <row r="7556" spans="1:14" x14ac:dyDescent="0.35">
      <c r="A7556" s="1" t="s">
        <v>15678</v>
      </c>
      <c r="B7556" s="1" t="s">
        <v>15679</v>
      </c>
      <c r="C7556" s="1" t="s">
        <v>24</v>
      </c>
      <c r="D7556" s="4">
        <v>10</v>
      </c>
      <c r="E7556" s="5">
        <v>44118</v>
      </c>
      <c r="F7556" s="4">
        <f>DAY(Call_Center_Dataset_csv3[[#This Row],[call_timestamp]])</f>
        <v>14</v>
      </c>
      <c r="G7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56" s="1" t="s">
        <v>16</v>
      </c>
      <c r="I7556" s="1" t="s">
        <v>1636</v>
      </c>
      <c r="J7556" s="1" t="s">
        <v>58</v>
      </c>
      <c r="K7556" s="1" t="s">
        <v>29</v>
      </c>
      <c r="L7556" s="1" t="s">
        <v>20</v>
      </c>
      <c r="M7556" s="4">
        <v>7</v>
      </c>
      <c r="N7556" s="1" t="s">
        <v>119</v>
      </c>
    </row>
    <row r="7557" spans="1:14" x14ac:dyDescent="0.35">
      <c r="A7557" s="1" t="s">
        <v>15680</v>
      </c>
      <c r="B7557" s="1" t="s">
        <v>15681</v>
      </c>
      <c r="C7557" s="1" t="s">
        <v>24</v>
      </c>
      <c r="D7557" s="4">
        <v>10</v>
      </c>
      <c r="E7557" s="5">
        <v>44134</v>
      </c>
      <c r="F7557" s="4">
        <f>DAY(Call_Center_Dataset_csv3[[#This Row],[call_timestamp]])</f>
        <v>30</v>
      </c>
      <c r="G7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57" s="1" t="s">
        <v>46</v>
      </c>
      <c r="I7557" s="1" t="s">
        <v>2445</v>
      </c>
      <c r="J7557" s="1" t="s">
        <v>53</v>
      </c>
      <c r="K7557" s="1" t="s">
        <v>19</v>
      </c>
      <c r="L7557" s="1" t="s">
        <v>20</v>
      </c>
      <c r="M7557" s="4">
        <v>38</v>
      </c>
      <c r="N7557" s="1" t="s">
        <v>119</v>
      </c>
    </row>
    <row r="7558" spans="1:14" x14ac:dyDescent="0.35">
      <c r="A7558" s="1" t="s">
        <v>15682</v>
      </c>
      <c r="B7558" s="1" t="s">
        <v>15683</v>
      </c>
      <c r="C7558" s="1" t="s">
        <v>14</v>
      </c>
      <c r="D7558" s="4">
        <v>7</v>
      </c>
      <c r="E7558" s="5">
        <v>44116</v>
      </c>
      <c r="F7558" s="4">
        <f>DAY(Call_Center_Dataset_csv3[[#This Row],[call_timestamp]])</f>
        <v>12</v>
      </c>
      <c r="G7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58" s="1" t="s">
        <v>26</v>
      </c>
      <c r="I7558" s="1" t="s">
        <v>521</v>
      </c>
      <c r="J7558" s="1" t="s">
        <v>127</v>
      </c>
      <c r="K7558" s="1" t="s">
        <v>29</v>
      </c>
      <c r="L7558" s="1" t="s">
        <v>20</v>
      </c>
      <c r="M7558" s="4">
        <v>25</v>
      </c>
      <c r="N7558" s="1" t="s">
        <v>30</v>
      </c>
    </row>
    <row r="7559" spans="1:14" x14ac:dyDescent="0.35">
      <c r="A7559" s="1" t="s">
        <v>15684</v>
      </c>
      <c r="B7559" s="1" t="s">
        <v>15685</v>
      </c>
      <c r="C7559" s="1" t="s">
        <v>40</v>
      </c>
      <c r="D7559" s="4">
        <v>4</v>
      </c>
      <c r="E7559" s="5">
        <v>44108</v>
      </c>
      <c r="F7559" s="4">
        <f>DAY(Call_Center_Dataset_csv3[[#This Row],[call_timestamp]])</f>
        <v>4</v>
      </c>
      <c r="G7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59" s="1" t="s">
        <v>16</v>
      </c>
      <c r="I7559" s="1" t="s">
        <v>989</v>
      </c>
      <c r="J7559" s="1" t="s">
        <v>127</v>
      </c>
      <c r="K7559" s="1" t="s">
        <v>70</v>
      </c>
      <c r="L7559" s="1" t="s">
        <v>37</v>
      </c>
      <c r="M7559" s="4">
        <v>14</v>
      </c>
      <c r="N7559" s="1" t="s">
        <v>30</v>
      </c>
    </row>
    <row r="7560" spans="1:14" x14ac:dyDescent="0.35">
      <c r="A7560" s="1" t="s">
        <v>15686</v>
      </c>
      <c r="B7560" s="1" t="s">
        <v>15687</v>
      </c>
      <c r="C7560" s="1" t="s">
        <v>40</v>
      </c>
      <c r="E7560" s="5">
        <v>44127</v>
      </c>
      <c r="F7560" s="4">
        <f>DAY(Call_Center_Dataset_csv3[[#This Row],[call_timestamp]])</f>
        <v>23</v>
      </c>
      <c r="G7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60" s="1" t="s">
        <v>16</v>
      </c>
      <c r="I7560" s="1" t="s">
        <v>511</v>
      </c>
      <c r="J7560" s="1" t="s">
        <v>36</v>
      </c>
      <c r="K7560" s="1" t="s">
        <v>29</v>
      </c>
      <c r="L7560" s="1" t="s">
        <v>20</v>
      </c>
      <c r="M7560" s="4">
        <v>16</v>
      </c>
      <c r="N7560" s="1" t="s">
        <v>21</v>
      </c>
    </row>
    <row r="7561" spans="1:14" x14ac:dyDescent="0.35">
      <c r="A7561" s="1" t="s">
        <v>15688</v>
      </c>
      <c r="B7561" s="1" t="s">
        <v>15689</v>
      </c>
      <c r="C7561" s="1" t="s">
        <v>33</v>
      </c>
      <c r="E7561" s="5">
        <v>44133</v>
      </c>
      <c r="F7561" s="4">
        <f>DAY(Call_Center_Dataset_csv3[[#This Row],[call_timestamp]])</f>
        <v>29</v>
      </c>
      <c r="G7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61" s="1" t="s">
        <v>46</v>
      </c>
      <c r="I7561" s="1" t="s">
        <v>1974</v>
      </c>
      <c r="J7561" s="1" t="s">
        <v>226</v>
      </c>
      <c r="K7561" s="1" t="s">
        <v>19</v>
      </c>
      <c r="L7561" s="1" t="s">
        <v>20</v>
      </c>
      <c r="M7561" s="4">
        <v>17</v>
      </c>
      <c r="N7561" s="1" t="s">
        <v>21</v>
      </c>
    </row>
    <row r="7562" spans="1:14" x14ac:dyDescent="0.35">
      <c r="A7562" s="1" t="s">
        <v>15690</v>
      </c>
      <c r="B7562" s="1" t="s">
        <v>15691</v>
      </c>
      <c r="C7562" s="1" t="s">
        <v>61</v>
      </c>
      <c r="E7562" s="5">
        <v>44109</v>
      </c>
      <c r="F7562" s="4">
        <f>DAY(Call_Center_Dataset_csv3[[#This Row],[call_timestamp]])</f>
        <v>5</v>
      </c>
      <c r="G7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62" s="1" t="s">
        <v>26</v>
      </c>
      <c r="I7562" s="1" t="s">
        <v>329</v>
      </c>
      <c r="J7562" s="1" t="s">
        <v>36</v>
      </c>
      <c r="K7562" s="1" t="s">
        <v>70</v>
      </c>
      <c r="L7562" s="1" t="s">
        <v>20</v>
      </c>
      <c r="M7562" s="4">
        <v>44</v>
      </c>
      <c r="N7562" s="1" t="s">
        <v>21</v>
      </c>
    </row>
    <row r="7563" spans="1:14" x14ac:dyDescent="0.35">
      <c r="A7563" s="1" t="s">
        <v>15692</v>
      </c>
      <c r="B7563" s="1" t="s">
        <v>15693</v>
      </c>
      <c r="C7563" s="1" t="s">
        <v>61</v>
      </c>
      <c r="D7563" s="4">
        <v>8</v>
      </c>
      <c r="E7563" s="5">
        <v>44107</v>
      </c>
      <c r="F7563" s="4">
        <f>DAY(Call_Center_Dataset_csv3[[#This Row],[call_timestamp]])</f>
        <v>3</v>
      </c>
      <c r="G7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63" s="1" t="s">
        <v>16</v>
      </c>
      <c r="I7563" s="1" t="s">
        <v>456</v>
      </c>
      <c r="J7563" s="1" t="s">
        <v>226</v>
      </c>
      <c r="K7563" s="1" t="s">
        <v>19</v>
      </c>
      <c r="L7563" s="1" t="s">
        <v>65</v>
      </c>
      <c r="M7563" s="4">
        <v>10</v>
      </c>
      <c r="N7563" s="1" t="s">
        <v>30</v>
      </c>
    </row>
    <row r="7564" spans="1:14" x14ac:dyDescent="0.35">
      <c r="A7564" s="1" t="s">
        <v>15694</v>
      </c>
      <c r="B7564" s="1" t="s">
        <v>15695</v>
      </c>
      <c r="C7564" s="1" t="s">
        <v>33</v>
      </c>
      <c r="E7564" s="5">
        <v>44134</v>
      </c>
      <c r="F7564" s="4">
        <f>DAY(Call_Center_Dataset_csv3[[#This Row],[call_timestamp]])</f>
        <v>30</v>
      </c>
      <c r="G7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64" s="1" t="s">
        <v>16</v>
      </c>
      <c r="I7564" s="1" t="s">
        <v>69</v>
      </c>
      <c r="J7564" s="1" t="s">
        <v>58</v>
      </c>
      <c r="K7564" s="1" t="s">
        <v>29</v>
      </c>
      <c r="L7564" s="1" t="s">
        <v>65</v>
      </c>
      <c r="M7564" s="4">
        <v>9</v>
      </c>
      <c r="N7564" s="1" t="s">
        <v>30</v>
      </c>
    </row>
    <row r="7565" spans="1:14" x14ac:dyDescent="0.35">
      <c r="A7565" s="1" t="s">
        <v>15696</v>
      </c>
      <c r="B7565" s="1" t="s">
        <v>15697</v>
      </c>
      <c r="C7565" s="1" t="s">
        <v>14</v>
      </c>
      <c r="E7565" s="5">
        <v>44107</v>
      </c>
      <c r="F7565" s="4">
        <f>DAY(Call_Center_Dataset_csv3[[#This Row],[call_timestamp]])</f>
        <v>3</v>
      </c>
      <c r="G7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65" s="1" t="s">
        <v>16</v>
      </c>
      <c r="I7565" s="1" t="s">
        <v>326</v>
      </c>
      <c r="J7565" s="1" t="s">
        <v>279</v>
      </c>
      <c r="K7565" s="1" t="s">
        <v>29</v>
      </c>
      <c r="L7565" s="1" t="s">
        <v>20</v>
      </c>
      <c r="M7565" s="4">
        <v>25</v>
      </c>
      <c r="N7565" s="1" t="s">
        <v>95</v>
      </c>
    </row>
    <row r="7566" spans="1:14" x14ac:dyDescent="0.35">
      <c r="A7566" s="1" t="s">
        <v>15698</v>
      </c>
      <c r="B7566" s="1" t="s">
        <v>15699</v>
      </c>
      <c r="C7566" s="1" t="s">
        <v>61</v>
      </c>
      <c r="E7566" s="5">
        <v>44119</v>
      </c>
      <c r="F7566" s="4">
        <f>DAY(Call_Center_Dataset_csv3[[#This Row],[call_timestamp]])</f>
        <v>15</v>
      </c>
      <c r="G7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66" s="1" t="s">
        <v>16</v>
      </c>
      <c r="I7566" s="1" t="s">
        <v>256</v>
      </c>
      <c r="J7566" s="1" t="s">
        <v>127</v>
      </c>
      <c r="K7566" s="1" t="s">
        <v>19</v>
      </c>
      <c r="L7566" s="1" t="s">
        <v>65</v>
      </c>
      <c r="M7566" s="4">
        <v>35</v>
      </c>
      <c r="N7566" s="1" t="s">
        <v>21</v>
      </c>
    </row>
    <row r="7567" spans="1:14" x14ac:dyDescent="0.35">
      <c r="A7567" s="1" t="s">
        <v>15700</v>
      </c>
      <c r="B7567" s="1" t="s">
        <v>15701</v>
      </c>
      <c r="C7567" s="1" t="s">
        <v>33</v>
      </c>
      <c r="D7567" s="4">
        <v>3</v>
      </c>
      <c r="E7567" s="5">
        <v>44118</v>
      </c>
      <c r="F7567" s="4">
        <f>DAY(Call_Center_Dataset_csv3[[#This Row],[call_timestamp]])</f>
        <v>14</v>
      </c>
      <c r="G7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67" s="1" t="s">
        <v>26</v>
      </c>
      <c r="I7567" s="1" t="s">
        <v>10147</v>
      </c>
      <c r="J7567" s="1" t="s">
        <v>127</v>
      </c>
      <c r="K7567" s="1" t="s">
        <v>70</v>
      </c>
      <c r="L7567" s="1" t="s">
        <v>37</v>
      </c>
      <c r="M7567" s="4">
        <v>39</v>
      </c>
      <c r="N7567" s="1" t="s">
        <v>21</v>
      </c>
    </row>
    <row r="7568" spans="1:14" x14ac:dyDescent="0.35">
      <c r="A7568" s="1" t="s">
        <v>15702</v>
      </c>
      <c r="B7568" s="1" t="s">
        <v>15703</v>
      </c>
      <c r="C7568" s="1" t="s">
        <v>40</v>
      </c>
      <c r="D7568" s="4">
        <v>3</v>
      </c>
      <c r="E7568" s="5">
        <v>44106</v>
      </c>
      <c r="F7568" s="4">
        <f>DAY(Call_Center_Dataset_csv3[[#This Row],[call_timestamp]])</f>
        <v>2</v>
      </c>
      <c r="G7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68" s="1" t="s">
        <v>16</v>
      </c>
      <c r="I7568" s="1" t="s">
        <v>278</v>
      </c>
      <c r="J7568" s="1" t="s">
        <v>279</v>
      </c>
      <c r="K7568" s="1" t="s">
        <v>86</v>
      </c>
      <c r="L7568" s="1" t="s">
        <v>65</v>
      </c>
      <c r="M7568" s="4">
        <v>44</v>
      </c>
      <c r="N7568" s="1" t="s">
        <v>30</v>
      </c>
    </row>
    <row r="7569" spans="1:14" x14ac:dyDescent="0.35">
      <c r="A7569" s="1" t="s">
        <v>15704</v>
      </c>
      <c r="B7569" s="1" t="s">
        <v>15705</v>
      </c>
      <c r="C7569" s="1" t="s">
        <v>33</v>
      </c>
      <c r="D7569" s="4">
        <v>6</v>
      </c>
      <c r="E7569" s="5">
        <v>44131</v>
      </c>
      <c r="F7569" s="4">
        <f>DAY(Call_Center_Dataset_csv3[[#This Row],[call_timestamp]])</f>
        <v>27</v>
      </c>
      <c r="G7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69" s="1" t="s">
        <v>16</v>
      </c>
      <c r="I7569" s="1" t="s">
        <v>347</v>
      </c>
      <c r="J7569" s="1" t="s">
        <v>58</v>
      </c>
      <c r="K7569" s="1" t="s">
        <v>86</v>
      </c>
      <c r="L7569" s="1" t="s">
        <v>20</v>
      </c>
      <c r="M7569" s="4">
        <v>16</v>
      </c>
      <c r="N7569" s="1" t="s">
        <v>30</v>
      </c>
    </row>
    <row r="7570" spans="1:14" x14ac:dyDescent="0.35">
      <c r="A7570" s="1" t="s">
        <v>15706</v>
      </c>
      <c r="B7570" s="1" t="s">
        <v>15707</v>
      </c>
      <c r="C7570" s="1" t="s">
        <v>61</v>
      </c>
      <c r="D7570" s="4">
        <v>8</v>
      </c>
      <c r="E7570" s="5">
        <v>44116</v>
      </c>
      <c r="F7570" s="4">
        <f>DAY(Call_Center_Dataset_csv3[[#This Row],[call_timestamp]])</f>
        <v>12</v>
      </c>
      <c r="G7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70" s="1" t="s">
        <v>16</v>
      </c>
      <c r="I7570" s="1" t="s">
        <v>159</v>
      </c>
      <c r="J7570" s="1" t="s">
        <v>64</v>
      </c>
      <c r="K7570" s="1" t="s">
        <v>70</v>
      </c>
      <c r="L7570" s="1" t="s">
        <v>65</v>
      </c>
      <c r="M7570" s="4">
        <v>18</v>
      </c>
      <c r="N7570" s="1" t="s">
        <v>119</v>
      </c>
    </row>
    <row r="7571" spans="1:14" x14ac:dyDescent="0.35">
      <c r="A7571" s="1" t="s">
        <v>15708</v>
      </c>
      <c r="B7571" s="1" t="s">
        <v>15709</v>
      </c>
      <c r="C7571" s="1" t="s">
        <v>33</v>
      </c>
      <c r="E7571" s="5">
        <v>44134</v>
      </c>
      <c r="F7571" s="4">
        <f>DAY(Call_Center_Dataset_csv3[[#This Row],[call_timestamp]])</f>
        <v>30</v>
      </c>
      <c r="G7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71" s="1" t="s">
        <v>16</v>
      </c>
      <c r="I7571" s="1" t="s">
        <v>1454</v>
      </c>
      <c r="J7571" s="1" t="s">
        <v>226</v>
      </c>
      <c r="K7571" s="1" t="s">
        <v>19</v>
      </c>
      <c r="L7571" s="1" t="s">
        <v>20</v>
      </c>
      <c r="M7571" s="4">
        <v>41</v>
      </c>
      <c r="N7571" s="1" t="s">
        <v>21</v>
      </c>
    </row>
    <row r="7572" spans="1:14" x14ac:dyDescent="0.35">
      <c r="A7572" s="1" t="s">
        <v>15710</v>
      </c>
      <c r="B7572" s="1" t="s">
        <v>15711</v>
      </c>
      <c r="C7572" s="1" t="s">
        <v>61</v>
      </c>
      <c r="D7572" s="4">
        <v>7</v>
      </c>
      <c r="E7572" s="5">
        <v>44114</v>
      </c>
      <c r="F7572" s="4">
        <f>DAY(Call_Center_Dataset_csv3[[#This Row],[call_timestamp]])</f>
        <v>10</v>
      </c>
      <c r="G7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72" s="1" t="s">
        <v>16</v>
      </c>
      <c r="I7572" s="1" t="s">
        <v>294</v>
      </c>
      <c r="J7572" s="1" t="s">
        <v>241</v>
      </c>
      <c r="K7572" s="1" t="s">
        <v>86</v>
      </c>
      <c r="L7572" s="1" t="s">
        <v>37</v>
      </c>
      <c r="M7572" s="4">
        <v>32</v>
      </c>
      <c r="N7572" s="1" t="s">
        <v>95</v>
      </c>
    </row>
    <row r="7573" spans="1:14" x14ac:dyDescent="0.35">
      <c r="A7573" s="1" t="s">
        <v>15712</v>
      </c>
      <c r="B7573" s="1" t="s">
        <v>15713</v>
      </c>
      <c r="C7573" s="1" t="s">
        <v>40</v>
      </c>
      <c r="E7573" s="5">
        <v>44108</v>
      </c>
      <c r="F7573" s="4">
        <f>DAY(Call_Center_Dataset_csv3[[#This Row],[call_timestamp]])</f>
        <v>4</v>
      </c>
      <c r="G7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73" s="1" t="s">
        <v>16</v>
      </c>
      <c r="I7573" s="1" t="s">
        <v>482</v>
      </c>
      <c r="J7573" s="1" t="s">
        <v>148</v>
      </c>
      <c r="K7573" s="1" t="s">
        <v>70</v>
      </c>
      <c r="L7573" s="1" t="s">
        <v>20</v>
      </c>
      <c r="M7573" s="4">
        <v>11</v>
      </c>
      <c r="N7573" s="1" t="s">
        <v>21</v>
      </c>
    </row>
    <row r="7574" spans="1:14" x14ac:dyDescent="0.35">
      <c r="A7574" s="1" t="s">
        <v>15714</v>
      </c>
      <c r="B7574" s="1" t="s">
        <v>15715</v>
      </c>
      <c r="C7574" s="1" t="s">
        <v>40</v>
      </c>
      <c r="E7574" s="5">
        <v>44132</v>
      </c>
      <c r="F7574" s="4">
        <f>DAY(Call_Center_Dataset_csv3[[#This Row],[call_timestamp]])</f>
        <v>28</v>
      </c>
      <c r="G7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74" s="1" t="s">
        <v>16</v>
      </c>
      <c r="I7574" s="1" t="s">
        <v>4613</v>
      </c>
      <c r="J7574" s="1" t="s">
        <v>862</v>
      </c>
      <c r="K7574" s="1" t="s">
        <v>29</v>
      </c>
      <c r="L7574" s="1" t="s">
        <v>20</v>
      </c>
      <c r="M7574" s="4">
        <v>24</v>
      </c>
      <c r="N7574" s="1" t="s">
        <v>95</v>
      </c>
    </row>
    <row r="7575" spans="1:14" x14ac:dyDescent="0.35">
      <c r="A7575" s="1" t="s">
        <v>15716</v>
      </c>
      <c r="B7575" s="1" t="s">
        <v>15717</v>
      </c>
      <c r="C7575" s="1" t="s">
        <v>61</v>
      </c>
      <c r="E7575" s="5">
        <v>44121</v>
      </c>
      <c r="F7575" s="4">
        <f>DAY(Call_Center_Dataset_csv3[[#This Row],[call_timestamp]])</f>
        <v>17</v>
      </c>
      <c r="G7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75" s="1" t="s">
        <v>16</v>
      </c>
      <c r="I7575" s="1" t="s">
        <v>1508</v>
      </c>
      <c r="J7575" s="1" t="s">
        <v>996</v>
      </c>
      <c r="K7575" s="1" t="s">
        <v>19</v>
      </c>
      <c r="L7575" s="1" t="s">
        <v>20</v>
      </c>
      <c r="M7575" s="4">
        <v>22</v>
      </c>
      <c r="N7575" s="1" t="s">
        <v>30</v>
      </c>
    </row>
    <row r="7576" spans="1:14" x14ac:dyDescent="0.35">
      <c r="A7576" s="1" t="s">
        <v>15718</v>
      </c>
      <c r="B7576" s="1" t="s">
        <v>15719</v>
      </c>
      <c r="C7576" s="1" t="s">
        <v>40</v>
      </c>
      <c r="E7576" s="5">
        <v>44114</v>
      </c>
      <c r="F7576" s="4">
        <f>DAY(Call_Center_Dataset_csv3[[#This Row],[call_timestamp]])</f>
        <v>10</v>
      </c>
      <c r="G7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76" s="1" t="s">
        <v>16</v>
      </c>
      <c r="I7576" s="1" t="s">
        <v>367</v>
      </c>
      <c r="J7576" s="1" t="s">
        <v>127</v>
      </c>
      <c r="K7576" s="1" t="s">
        <v>86</v>
      </c>
      <c r="L7576" s="1" t="s">
        <v>20</v>
      </c>
      <c r="M7576" s="4">
        <v>44</v>
      </c>
      <c r="N7576" s="1" t="s">
        <v>30</v>
      </c>
    </row>
    <row r="7577" spans="1:14" x14ac:dyDescent="0.35">
      <c r="A7577" s="1" t="s">
        <v>15720</v>
      </c>
      <c r="B7577" s="1" t="s">
        <v>15721</v>
      </c>
      <c r="C7577" s="1" t="s">
        <v>33</v>
      </c>
      <c r="D7577" s="4">
        <v>3</v>
      </c>
      <c r="E7577" s="5">
        <v>44134</v>
      </c>
      <c r="F7577" s="4">
        <f>DAY(Call_Center_Dataset_csv3[[#This Row],[call_timestamp]])</f>
        <v>30</v>
      </c>
      <c r="G7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77" s="1" t="s">
        <v>16</v>
      </c>
      <c r="I7577" s="1" t="s">
        <v>791</v>
      </c>
      <c r="J7577" s="1" t="s">
        <v>205</v>
      </c>
      <c r="K7577" s="1" t="s">
        <v>19</v>
      </c>
      <c r="L7577" s="1" t="s">
        <v>20</v>
      </c>
      <c r="M7577" s="4">
        <v>25</v>
      </c>
      <c r="N7577" s="1" t="s">
        <v>119</v>
      </c>
    </row>
    <row r="7578" spans="1:14" x14ac:dyDescent="0.35">
      <c r="A7578" s="1" t="s">
        <v>15722</v>
      </c>
      <c r="B7578" s="1" t="s">
        <v>15723</v>
      </c>
      <c r="C7578" s="1" t="s">
        <v>14</v>
      </c>
      <c r="E7578" s="5">
        <v>44116</v>
      </c>
      <c r="F7578" s="4">
        <f>DAY(Call_Center_Dataset_csv3[[#This Row],[call_timestamp]])</f>
        <v>12</v>
      </c>
      <c r="G7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78" s="1" t="s">
        <v>16</v>
      </c>
      <c r="I7578" s="1" t="s">
        <v>256</v>
      </c>
      <c r="J7578" s="1" t="s">
        <v>127</v>
      </c>
      <c r="K7578" s="1" t="s">
        <v>70</v>
      </c>
      <c r="L7578" s="1" t="s">
        <v>20</v>
      </c>
      <c r="M7578" s="4">
        <v>24</v>
      </c>
      <c r="N7578" s="1" t="s">
        <v>21</v>
      </c>
    </row>
    <row r="7579" spans="1:14" x14ac:dyDescent="0.35">
      <c r="A7579" s="1" t="s">
        <v>15724</v>
      </c>
      <c r="B7579" s="1" t="s">
        <v>15725</v>
      </c>
      <c r="C7579" s="1" t="s">
        <v>61</v>
      </c>
      <c r="E7579" s="5">
        <v>44122</v>
      </c>
      <c r="F7579" s="4">
        <f>DAY(Call_Center_Dataset_csv3[[#This Row],[call_timestamp]])</f>
        <v>18</v>
      </c>
      <c r="G7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79" s="1" t="s">
        <v>16</v>
      </c>
      <c r="I7579" s="1" t="s">
        <v>130</v>
      </c>
      <c r="J7579" s="1" t="s">
        <v>127</v>
      </c>
      <c r="K7579" s="1" t="s">
        <v>86</v>
      </c>
      <c r="L7579" s="1" t="s">
        <v>20</v>
      </c>
      <c r="M7579" s="4">
        <v>40</v>
      </c>
      <c r="N7579" s="1" t="s">
        <v>95</v>
      </c>
    </row>
    <row r="7580" spans="1:14" x14ac:dyDescent="0.35">
      <c r="A7580" s="1" t="s">
        <v>15726</v>
      </c>
      <c r="B7580" s="1" t="s">
        <v>15727</v>
      </c>
      <c r="C7580" s="1" t="s">
        <v>33</v>
      </c>
      <c r="E7580" s="5">
        <v>44117</v>
      </c>
      <c r="F7580" s="4">
        <f>DAY(Call_Center_Dataset_csv3[[#This Row],[call_timestamp]])</f>
        <v>13</v>
      </c>
      <c r="G7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80" s="1" t="s">
        <v>46</v>
      </c>
      <c r="I7580" s="1" t="s">
        <v>2395</v>
      </c>
      <c r="J7580" s="1" t="s">
        <v>163</v>
      </c>
      <c r="K7580" s="1" t="s">
        <v>19</v>
      </c>
      <c r="L7580" s="1" t="s">
        <v>65</v>
      </c>
      <c r="M7580" s="4">
        <v>27</v>
      </c>
      <c r="N7580" s="1" t="s">
        <v>30</v>
      </c>
    </row>
    <row r="7581" spans="1:14" x14ac:dyDescent="0.35">
      <c r="A7581" s="1" t="s">
        <v>15728</v>
      </c>
      <c r="B7581" s="1" t="s">
        <v>15729</v>
      </c>
      <c r="C7581" s="1" t="s">
        <v>14</v>
      </c>
      <c r="E7581" s="5">
        <v>44131</v>
      </c>
      <c r="F7581" s="4">
        <f>DAY(Call_Center_Dataset_csv3[[#This Row],[call_timestamp]])</f>
        <v>27</v>
      </c>
      <c r="G7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81" s="1" t="s">
        <v>16</v>
      </c>
      <c r="I7581" s="1" t="s">
        <v>415</v>
      </c>
      <c r="J7581" s="1" t="s">
        <v>58</v>
      </c>
      <c r="K7581" s="1" t="s">
        <v>86</v>
      </c>
      <c r="L7581" s="1" t="s">
        <v>65</v>
      </c>
      <c r="M7581" s="4">
        <v>11</v>
      </c>
      <c r="N7581" s="1" t="s">
        <v>30</v>
      </c>
    </row>
    <row r="7582" spans="1:14" x14ac:dyDescent="0.35">
      <c r="A7582" s="1" t="s">
        <v>15730</v>
      </c>
      <c r="B7582" s="1" t="s">
        <v>15731</v>
      </c>
      <c r="C7582" s="1" t="s">
        <v>40</v>
      </c>
      <c r="D7582" s="4">
        <v>3</v>
      </c>
      <c r="E7582" s="5">
        <v>44116</v>
      </c>
      <c r="F7582" s="4">
        <f>DAY(Call_Center_Dataset_csv3[[#This Row],[call_timestamp]])</f>
        <v>12</v>
      </c>
      <c r="G7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82" s="1" t="s">
        <v>16</v>
      </c>
      <c r="I7582" s="1" t="s">
        <v>80</v>
      </c>
      <c r="J7582" s="1" t="s">
        <v>200</v>
      </c>
      <c r="K7582" s="1" t="s">
        <v>86</v>
      </c>
      <c r="L7582" s="1" t="s">
        <v>20</v>
      </c>
      <c r="M7582" s="4">
        <v>14</v>
      </c>
      <c r="N7582" s="1" t="s">
        <v>30</v>
      </c>
    </row>
    <row r="7583" spans="1:14" x14ac:dyDescent="0.35">
      <c r="A7583" s="1" t="s">
        <v>15732</v>
      </c>
      <c r="B7583" s="1" t="s">
        <v>15733</v>
      </c>
      <c r="C7583" s="1" t="s">
        <v>33</v>
      </c>
      <c r="E7583" s="5">
        <v>44124</v>
      </c>
      <c r="F7583" s="4">
        <f>DAY(Call_Center_Dataset_csv3[[#This Row],[call_timestamp]])</f>
        <v>20</v>
      </c>
      <c r="G7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83" s="1" t="s">
        <v>16</v>
      </c>
      <c r="I7583" s="1" t="s">
        <v>608</v>
      </c>
      <c r="J7583" s="1" t="s">
        <v>28</v>
      </c>
      <c r="K7583" s="1" t="s">
        <v>70</v>
      </c>
      <c r="L7583" s="1" t="s">
        <v>65</v>
      </c>
      <c r="M7583" s="4">
        <v>43</v>
      </c>
      <c r="N7583" s="1" t="s">
        <v>21</v>
      </c>
    </row>
    <row r="7584" spans="1:14" x14ac:dyDescent="0.35">
      <c r="A7584" s="1" t="s">
        <v>15734</v>
      </c>
      <c r="B7584" s="1" t="s">
        <v>15735</v>
      </c>
      <c r="C7584" s="1" t="s">
        <v>24</v>
      </c>
      <c r="E7584" s="5">
        <v>44105</v>
      </c>
      <c r="F7584" s="4">
        <f>DAY(Call_Center_Dataset_csv3[[#This Row],[call_timestamp]])</f>
        <v>1</v>
      </c>
      <c r="G7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84" s="1" t="s">
        <v>16</v>
      </c>
      <c r="I7584" s="1" t="s">
        <v>482</v>
      </c>
      <c r="J7584" s="1" t="s">
        <v>148</v>
      </c>
      <c r="K7584" s="1" t="s">
        <v>29</v>
      </c>
      <c r="L7584" s="1" t="s">
        <v>20</v>
      </c>
      <c r="M7584" s="4">
        <v>20</v>
      </c>
      <c r="N7584" s="1" t="s">
        <v>21</v>
      </c>
    </row>
    <row r="7585" spans="1:14" x14ac:dyDescent="0.35">
      <c r="A7585" s="1" t="s">
        <v>15736</v>
      </c>
      <c r="B7585" s="1" t="s">
        <v>15737</v>
      </c>
      <c r="C7585" s="1" t="s">
        <v>24</v>
      </c>
      <c r="E7585" s="5">
        <v>44105</v>
      </c>
      <c r="F7585" s="4">
        <f>DAY(Call_Center_Dataset_csv3[[#This Row],[call_timestamp]])</f>
        <v>1</v>
      </c>
      <c r="G7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85" s="1" t="s">
        <v>16</v>
      </c>
      <c r="I7585" s="1" t="s">
        <v>721</v>
      </c>
      <c r="J7585" s="1" t="s">
        <v>48</v>
      </c>
      <c r="K7585" s="1" t="s">
        <v>29</v>
      </c>
      <c r="L7585" s="1" t="s">
        <v>65</v>
      </c>
      <c r="M7585" s="4">
        <v>40</v>
      </c>
      <c r="N7585" s="1" t="s">
        <v>21</v>
      </c>
    </row>
    <row r="7586" spans="1:14" x14ac:dyDescent="0.35">
      <c r="A7586" s="1" t="s">
        <v>15738</v>
      </c>
      <c r="B7586" s="1" t="s">
        <v>15739</v>
      </c>
      <c r="C7586" s="1" t="s">
        <v>14</v>
      </c>
      <c r="E7586" s="5">
        <v>44115</v>
      </c>
      <c r="F7586" s="4">
        <f>DAY(Call_Center_Dataset_csv3[[#This Row],[call_timestamp]])</f>
        <v>11</v>
      </c>
      <c r="G7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86" s="1" t="s">
        <v>46</v>
      </c>
      <c r="I7586" s="1" t="s">
        <v>147</v>
      </c>
      <c r="J7586" s="1" t="s">
        <v>148</v>
      </c>
      <c r="K7586" s="1" t="s">
        <v>19</v>
      </c>
      <c r="L7586" s="1" t="s">
        <v>65</v>
      </c>
      <c r="M7586" s="4">
        <v>37</v>
      </c>
      <c r="N7586" s="1" t="s">
        <v>30</v>
      </c>
    </row>
    <row r="7587" spans="1:14" x14ac:dyDescent="0.35">
      <c r="A7587" s="1" t="s">
        <v>15740</v>
      </c>
      <c r="B7587" s="1" t="s">
        <v>15741</v>
      </c>
      <c r="C7587" s="1" t="s">
        <v>33</v>
      </c>
      <c r="E7587" s="5">
        <v>44124</v>
      </c>
      <c r="F7587" s="4">
        <f>DAY(Call_Center_Dataset_csv3[[#This Row],[call_timestamp]])</f>
        <v>20</v>
      </c>
      <c r="G7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87" s="1" t="s">
        <v>16</v>
      </c>
      <c r="I7587" s="1" t="s">
        <v>176</v>
      </c>
      <c r="J7587" s="1" t="s">
        <v>177</v>
      </c>
      <c r="K7587" s="1" t="s">
        <v>19</v>
      </c>
      <c r="L7587" s="1" t="s">
        <v>20</v>
      </c>
      <c r="M7587" s="4">
        <v>5</v>
      </c>
      <c r="N7587" s="1" t="s">
        <v>21</v>
      </c>
    </row>
    <row r="7588" spans="1:14" x14ac:dyDescent="0.35">
      <c r="A7588" s="1" t="s">
        <v>15742</v>
      </c>
      <c r="B7588" s="1" t="s">
        <v>15743</v>
      </c>
      <c r="C7588" s="1" t="s">
        <v>14</v>
      </c>
      <c r="E7588" s="5">
        <v>44113</v>
      </c>
      <c r="F7588" s="4">
        <f>DAY(Call_Center_Dataset_csv3[[#This Row],[call_timestamp]])</f>
        <v>9</v>
      </c>
      <c r="G7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88" s="1" t="s">
        <v>26</v>
      </c>
      <c r="I7588" s="1" t="s">
        <v>4613</v>
      </c>
      <c r="J7588" s="1" t="s">
        <v>862</v>
      </c>
      <c r="K7588" s="1" t="s">
        <v>70</v>
      </c>
      <c r="L7588" s="1" t="s">
        <v>65</v>
      </c>
      <c r="M7588" s="4">
        <v>43</v>
      </c>
      <c r="N7588" s="1" t="s">
        <v>21</v>
      </c>
    </row>
    <row r="7589" spans="1:14" x14ac:dyDescent="0.35">
      <c r="A7589" s="1" t="s">
        <v>15744</v>
      </c>
      <c r="B7589" s="1" t="s">
        <v>15745</v>
      </c>
      <c r="C7589" s="1" t="s">
        <v>14</v>
      </c>
      <c r="E7589" s="5">
        <v>44129</v>
      </c>
      <c r="F7589" s="4">
        <f>DAY(Call_Center_Dataset_csv3[[#This Row],[call_timestamp]])</f>
        <v>25</v>
      </c>
      <c r="G7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89" s="1" t="s">
        <v>46</v>
      </c>
      <c r="I7589" s="1" t="s">
        <v>429</v>
      </c>
      <c r="J7589" s="1" t="s">
        <v>36</v>
      </c>
      <c r="K7589" s="1" t="s">
        <v>19</v>
      </c>
      <c r="L7589" s="1" t="s">
        <v>20</v>
      </c>
      <c r="M7589" s="4">
        <v>36</v>
      </c>
      <c r="N7589" s="1" t="s">
        <v>119</v>
      </c>
    </row>
    <row r="7590" spans="1:14" x14ac:dyDescent="0.35">
      <c r="A7590" s="1" t="s">
        <v>15746</v>
      </c>
      <c r="B7590" s="1" t="s">
        <v>15747</v>
      </c>
      <c r="C7590" s="1" t="s">
        <v>40</v>
      </c>
      <c r="E7590" s="5">
        <v>44125</v>
      </c>
      <c r="F7590" s="4">
        <f>DAY(Call_Center_Dataset_csv3[[#This Row],[call_timestamp]])</f>
        <v>21</v>
      </c>
      <c r="G7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90" s="1" t="s">
        <v>16</v>
      </c>
      <c r="I7590" s="1" t="s">
        <v>805</v>
      </c>
      <c r="J7590" s="1" t="s">
        <v>226</v>
      </c>
      <c r="K7590" s="1" t="s">
        <v>86</v>
      </c>
      <c r="L7590" s="1" t="s">
        <v>20</v>
      </c>
      <c r="M7590" s="4">
        <v>24</v>
      </c>
      <c r="N7590" s="1" t="s">
        <v>119</v>
      </c>
    </row>
    <row r="7591" spans="1:14" x14ac:dyDescent="0.35">
      <c r="A7591" s="1" t="s">
        <v>15748</v>
      </c>
      <c r="B7591" s="1" t="s">
        <v>15749</v>
      </c>
      <c r="C7591" s="1" t="s">
        <v>33</v>
      </c>
      <c r="E7591" s="5">
        <v>44122</v>
      </c>
      <c r="F7591" s="4">
        <f>DAY(Call_Center_Dataset_csv3[[#This Row],[call_timestamp]])</f>
        <v>18</v>
      </c>
      <c r="G7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91" s="1" t="s">
        <v>16</v>
      </c>
      <c r="I7591" s="1" t="s">
        <v>188</v>
      </c>
      <c r="J7591" s="1" t="s">
        <v>58</v>
      </c>
      <c r="K7591" s="1" t="s">
        <v>19</v>
      </c>
      <c r="L7591" s="1" t="s">
        <v>65</v>
      </c>
      <c r="M7591" s="4">
        <v>43</v>
      </c>
      <c r="N7591" s="1" t="s">
        <v>30</v>
      </c>
    </row>
    <row r="7592" spans="1:14" x14ac:dyDescent="0.35">
      <c r="A7592" s="1" t="s">
        <v>15750</v>
      </c>
      <c r="B7592" s="1" t="s">
        <v>15751</v>
      </c>
      <c r="C7592" s="1" t="s">
        <v>33</v>
      </c>
      <c r="E7592" s="5">
        <v>44128</v>
      </c>
      <c r="F7592" s="4">
        <f>DAY(Call_Center_Dataset_csv3[[#This Row],[call_timestamp]])</f>
        <v>24</v>
      </c>
      <c r="G7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592" s="1" t="s">
        <v>26</v>
      </c>
      <c r="I7592" s="1" t="s">
        <v>162</v>
      </c>
      <c r="J7592" s="1" t="s">
        <v>163</v>
      </c>
      <c r="K7592" s="1" t="s">
        <v>29</v>
      </c>
      <c r="L7592" s="1" t="s">
        <v>37</v>
      </c>
      <c r="M7592" s="4">
        <v>14</v>
      </c>
      <c r="N7592" s="1" t="s">
        <v>95</v>
      </c>
    </row>
    <row r="7593" spans="1:14" x14ac:dyDescent="0.35">
      <c r="A7593" s="1" t="s">
        <v>15752</v>
      </c>
      <c r="B7593" s="1" t="s">
        <v>15753</v>
      </c>
      <c r="C7593" s="1" t="s">
        <v>14</v>
      </c>
      <c r="D7593" s="4">
        <v>7</v>
      </c>
      <c r="E7593" s="5">
        <v>44124</v>
      </c>
      <c r="F7593" s="4">
        <f>DAY(Call_Center_Dataset_csv3[[#This Row],[call_timestamp]])</f>
        <v>20</v>
      </c>
      <c r="G7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93" s="1" t="s">
        <v>16</v>
      </c>
      <c r="I7593" s="1" t="s">
        <v>1428</v>
      </c>
      <c r="J7593" s="1" t="s">
        <v>36</v>
      </c>
      <c r="K7593" s="1" t="s">
        <v>19</v>
      </c>
      <c r="L7593" s="1" t="s">
        <v>20</v>
      </c>
      <c r="M7593" s="4">
        <v>15</v>
      </c>
      <c r="N7593" s="1" t="s">
        <v>95</v>
      </c>
    </row>
    <row r="7594" spans="1:14" x14ac:dyDescent="0.35">
      <c r="A7594" s="1" t="s">
        <v>15754</v>
      </c>
      <c r="B7594" s="1" t="s">
        <v>15755</v>
      </c>
      <c r="C7594" s="1" t="s">
        <v>33</v>
      </c>
      <c r="E7594" s="5">
        <v>44132</v>
      </c>
      <c r="F7594" s="4">
        <f>DAY(Call_Center_Dataset_csv3[[#This Row],[call_timestamp]])</f>
        <v>28</v>
      </c>
      <c r="G7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94" s="1" t="s">
        <v>16</v>
      </c>
      <c r="I7594" s="1" t="s">
        <v>10212</v>
      </c>
      <c r="J7594" s="1" t="s">
        <v>107</v>
      </c>
      <c r="K7594" s="1" t="s">
        <v>19</v>
      </c>
      <c r="L7594" s="1" t="s">
        <v>65</v>
      </c>
      <c r="M7594" s="4">
        <v>38</v>
      </c>
      <c r="N7594" s="1" t="s">
        <v>95</v>
      </c>
    </row>
    <row r="7595" spans="1:14" x14ac:dyDescent="0.35">
      <c r="A7595" s="1" t="s">
        <v>15756</v>
      </c>
      <c r="B7595" s="1" t="s">
        <v>15757</v>
      </c>
      <c r="C7595" s="1" t="s">
        <v>14</v>
      </c>
      <c r="D7595" s="4">
        <v>7</v>
      </c>
      <c r="E7595" s="5">
        <v>44111</v>
      </c>
      <c r="F7595" s="4">
        <f>DAY(Call_Center_Dataset_csv3[[#This Row],[call_timestamp]])</f>
        <v>7</v>
      </c>
      <c r="G7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95" s="1" t="s">
        <v>16</v>
      </c>
      <c r="I7595" s="1" t="s">
        <v>469</v>
      </c>
      <c r="J7595" s="1" t="s">
        <v>58</v>
      </c>
      <c r="K7595" s="1" t="s">
        <v>29</v>
      </c>
      <c r="L7595" s="1" t="s">
        <v>65</v>
      </c>
      <c r="M7595" s="4">
        <v>14</v>
      </c>
      <c r="N7595" s="1" t="s">
        <v>95</v>
      </c>
    </row>
    <row r="7596" spans="1:14" x14ac:dyDescent="0.35">
      <c r="A7596" s="1" t="s">
        <v>15758</v>
      </c>
      <c r="B7596" s="1" t="s">
        <v>15759</v>
      </c>
      <c r="C7596" s="1" t="s">
        <v>24</v>
      </c>
      <c r="E7596" s="5">
        <v>44112</v>
      </c>
      <c r="F7596" s="4">
        <f>DAY(Call_Center_Dataset_csv3[[#This Row],[call_timestamp]])</f>
        <v>8</v>
      </c>
      <c r="G7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96" s="1" t="s">
        <v>46</v>
      </c>
      <c r="I7596" s="1" t="s">
        <v>820</v>
      </c>
      <c r="J7596" s="1" t="s">
        <v>36</v>
      </c>
      <c r="K7596" s="1" t="s">
        <v>19</v>
      </c>
      <c r="L7596" s="1" t="s">
        <v>37</v>
      </c>
      <c r="M7596" s="4">
        <v>28</v>
      </c>
      <c r="N7596" s="1" t="s">
        <v>21</v>
      </c>
    </row>
    <row r="7597" spans="1:14" x14ac:dyDescent="0.35">
      <c r="A7597" s="1" t="s">
        <v>15760</v>
      </c>
      <c r="B7597" s="1" t="s">
        <v>15761</v>
      </c>
      <c r="C7597" s="1" t="s">
        <v>33</v>
      </c>
      <c r="E7597" s="5">
        <v>44105</v>
      </c>
      <c r="F7597" s="4">
        <f>DAY(Call_Center_Dataset_csv3[[#This Row],[call_timestamp]])</f>
        <v>1</v>
      </c>
      <c r="G7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97" s="1" t="s">
        <v>46</v>
      </c>
      <c r="I7597" s="1" t="s">
        <v>63</v>
      </c>
      <c r="J7597" s="1" t="s">
        <v>64</v>
      </c>
      <c r="K7597" s="1" t="s">
        <v>19</v>
      </c>
      <c r="L7597" s="1" t="s">
        <v>37</v>
      </c>
      <c r="M7597" s="4">
        <v>10</v>
      </c>
      <c r="N7597" s="1" t="s">
        <v>30</v>
      </c>
    </row>
    <row r="7598" spans="1:14" x14ac:dyDescent="0.35">
      <c r="A7598" s="1" t="s">
        <v>15762</v>
      </c>
      <c r="B7598" s="1" t="s">
        <v>15763</v>
      </c>
      <c r="C7598" s="1" t="s">
        <v>14</v>
      </c>
      <c r="E7598" s="5">
        <v>44130</v>
      </c>
      <c r="F7598" s="4">
        <f>DAY(Call_Center_Dataset_csv3[[#This Row],[call_timestamp]])</f>
        <v>26</v>
      </c>
      <c r="G7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98" s="1" t="s">
        <v>16</v>
      </c>
      <c r="I7598" s="1" t="s">
        <v>80</v>
      </c>
      <c r="J7598" s="1" t="s">
        <v>200</v>
      </c>
      <c r="K7598" s="1" t="s">
        <v>70</v>
      </c>
      <c r="L7598" s="1" t="s">
        <v>65</v>
      </c>
      <c r="M7598" s="4">
        <v>41</v>
      </c>
      <c r="N7598" s="1" t="s">
        <v>30</v>
      </c>
    </row>
    <row r="7599" spans="1:14" x14ac:dyDescent="0.35">
      <c r="A7599" s="1" t="s">
        <v>15764</v>
      </c>
      <c r="B7599" s="1" t="s">
        <v>15765</v>
      </c>
      <c r="C7599" s="1" t="s">
        <v>40</v>
      </c>
      <c r="E7599" s="5">
        <v>44127</v>
      </c>
      <c r="F7599" s="4">
        <f>DAY(Call_Center_Dataset_csv3[[#This Row],[call_timestamp]])</f>
        <v>23</v>
      </c>
      <c r="G7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99" s="1" t="s">
        <v>16</v>
      </c>
      <c r="I7599" s="1" t="s">
        <v>925</v>
      </c>
      <c r="J7599" s="1" t="s">
        <v>241</v>
      </c>
      <c r="K7599" s="1" t="s">
        <v>86</v>
      </c>
      <c r="L7599" s="1" t="s">
        <v>65</v>
      </c>
      <c r="M7599" s="4">
        <v>5</v>
      </c>
      <c r="N7599" s="1" t="s">
        <v>21</v>
      </c>
    </row>
    <row r="7600" spans="1:14" x14ac:dyDescent="0.35">
      <c r="A7600" s="1" t="s">
        <v>15766</v>
      </c>
      <c r="B7600" s="1" t="s">
        <v>15767</v>
      </c>
      <c r="C7600" s="1" t="s">
        <v>14</v>
      </c>
      <c r="D7600" s="4">
        <v>5</v>
      </c>
      <c r="E7600" s="5">
        <v>44121</v>
      </c>
      <c r="F7600" s="4">
        <f>DAY(Call_Center_Dataset_csv3[[#This Row],[call_timestamp]])</f>
        <v>17</v>
      </c>
      <c r="G7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00" s="1" t="s">
        <v>46</v>
      </c>
      <c r="I7600" s="1" t="s">
        <v>294</v>
      </c>
      <c r="J7600" s="1" t="s">
        <v>241</v>
      </c>
      <c r="K7600" s="1" t="s">
        <v>19</v>
      </c>
      <c r="L7600" s="1" t="s">
        <v>37</v>
      </c>
      <c r="M7600" s="4">
        <v>37</v>
      </c>
      <c r="N7600" s="1" t="s">
        <v>30</v>
      </c>
    </row>
    <row r="7601" spans="1:14" x14ac:dyDescent="0.35">
      <c r="A7601" s="1" t="s">
        <v>15768</v>
      </c>
      <c r="B7601" s="1" t="s">
        <v>15769</v>
      </c>
      <c r="C7601" s="1" t="s">
        <v>40</v>
      </c>
      <c r="D7601" s="4">
        <v>3</v>
      </c>
      <c r="E7601" s="5">
        <v>44111</v>
      </c>
      <c r="F7601" s="4">
        <f>DAY(Call_Center_Dataset_csv3[[#This Row],[call_timestamp]])</f>
        <v>7</v>
      </c>
      <c r="G7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01" s="1" t="s">
        <v>16</v>
      </c>
      <c r="I7601" s="1" t="s">
        <v>3044</v>
      </c>
      <c r="J7601" s="1" t="s">
        <v>36</v>
      </c>
      <c r="K7601" s="1" t="s">
        <v>19</v>
      </c>
      <c r="L7601" s="1" t="s">
        <v>37</v>
      </c>
      <c r="M7601" s="4">
        <v>35</v>
      </c>
      <c r="N7601" s="1" t="s">
        <v>119</v>
      </c>
    </row>
    <row r="7602" spans="1:14" x14ac:dyDescent="0.35">
      <c r="A7602" s="1" t="s">
        <v>15770</v>
      </c>
      <c r="B7602" s="1" t="s">
        <v>15771</v>
      </c>
      <c r="C7602" s="1" t="s">
        <v>24</v>
      </c>
      <c r="D7602" s="4">
        <v>10</v>
      </c>
      <c r="E7602" s="5">
        <v>44109</v>
      </c>
      <c r="F7602" s="4">
        <f>DAY(Call_Center_Dataset_csv3[[#This Row],[call_timestamp]])</f>
        <v>5</v>
      </c>
      <c r="G7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02" s="1" t="s">
        <v>26</v>
      </c>
      <c r="I7602" s="1" t="s">
        <v>6929</v>
      </c>
      <c r="J7602" s="1" t="s">
        <v>518</v>
      </c>
      <c r="K7602" s="1" t="s">
        <v>70</v>
      </c>
      <c r="L7602" s="1" t="s">
        <v>20</v>
      </c>
      <c r="M7602" s="4">
        <v>41</v>
      </c>
      <c r="N7602" s="1" t="s">
        <v>21</v>
      </c>
    </row>
    <row r="7603" spans="1:14" x14ac:dyDescent="0.35">
      <c r="A7603" s="1" t="s">
        <v>15772</v>
      </c>
      <c r="B7603" s="1" t="s">
        <v>15773</v>
      </c>
      <c r="C7603" s="1" t="s">
        <v>24</v>
      </c>
      <c r="E7603" s="5">
        <v>44124</v>
      </c>
      <c r="F7603" s="4">
        <f>DAY(Call_Center_Dataset_csv3[[#This Row],[call_timestamp]])</f>
        <v>20</v>
      </c>
      <c r="G7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03" s="1" t="s">
        <v>26</v>
      </c>
      <c r="I7603" s="1" t="s">
        <v>2427</v>
      </c>
      <c r="J7603" s="1" t="s">
        <v>94</v>
      </c>
      <c r="K7603" s="1" t="s">
        <v>86</v>
      </c>
      <c r="L7603" s="1" t="s">
        <v>20</v>
      </c>
      <c r="M7603" s="4">
        <v>31</v>
      </c>
      <c r="N7603" s="1" t="s">
        <v>119</v>
      </c>
    </row>
    <row r="7604" spans="1:14" x14ac:dyDescent="0.35">
      <c r="A7604" s="1" t="s">
        <v>15774</v>
      </c>
      <c r="B7604" s="1" t="s">
        <v>15775</v>
      </c>
      <c r="C7604" s="1" t="s">
        <v>24</v>
      </c>
      <c r="E7604" s="5">
        <v>44117</v>
      </c>
      <c r="F7604" s="4">
        <f>DAY(Call_Center_Dataset_csv3[[#This Row],[call_timestamp]])</f>
        <v>13</v>
      </c>
      <c r="G7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04" s="1" t="s">
        <v>26</v>
      </c>
      <c r="I7604" s="1" t="s">
        <v>823</v>
      </c>
      <c r="J7604" s="1" t="s">
        <v>177</v>
      </c>
      <c r="K7604" s="1" t="s">
        <v>70</v>
      </c>
      <c r="L7604" s="1" t="s">
        <v>65</v>
      </c>
      <c r="M7604" s="4">
        <v>10</v>
      </c>
      <c r="N7604" s="1" t="s">
        <v>95</v>
      </c>
    </row>
    <row r="7605" spans="1:14" x14ac:dyDescent="0.35">
      <c r="A7605" s="1" t="s">
        <v>15776</v>
      </c>
      <c r="B7605" s="1" t="s">
        <v>15777</v>
      </c>
      <c r="C7605" s="1" t="s">
        <v>33</v>
      </c>
      <c r="E7605" s="5">
        <v>44133</v>
      </c>
      <c r="F7605" s="4">
        <f>DAY(Call_Center_Dataset_csv3[[#This Row],[call_timestamp]])</f>
        <v>29</v>
      </c>
      <c r="G7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05" s="1" t="s">
        <v>26</v>
      </c>
      <c r="I7605" s="1" t="s">
        <v>1820</v>
      </c>
      <c r="J7605" s="1" t="s">
        <v>48</v>
      </c>
      <c r="K7605" s="1" t="s">
        <v>29</v>
      </c>
      <c r="L7605" s="1" t="s">
        <v>37</v>
      </c>
      <c r="M7605" s="4">
        <v>29</v>
      </c>
      <c r="N7605" s="1" t="s">
        <v>30</v>
      </c>
    </row>
    <row r="7606" spans="1:14" x14ac:dyDescent="0.35">
      <c r="A7606" s="1" t="s">
        <v>15778</v>
      </c>
      <c r="B7606" s="1" t="s">
        <v>15779</v>
      </c>
      <c r="C7606" s="1" t="s">
        <v>33</v>
      </c>
      <c r="E7606" s="5">
        <v>44118</v>
      </c>
      <c r="F7606" s="4">
        <f>DAY(Call_Center_Dataset_csv3[[#This Row],[call_timestamp]])</f>
        <v>14</v>
      </c>
      <c r="G7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06" s="1" t="s">
        <v>16</v>
      </c>
      <c r="I7606" s="1" t="s">
        <v>176</v>
      </c>
      <c r="J7606" s="1" t="s">
        <v>177</v>
      </c>
      <c r="K7606" s="1" t="s">
        <v>86</v>
      </c>
      <c r="L7606" s="1" t="s">
        <v>20</v>
      </c>
      <c r="M7606" s="4">
        <v>39</v>
      </c>
      <c r="N7606" s="1" t="s">
        <v>119</v>
      </c>
    </row>
    <row r="7607" spans="1:14" x14ac:dyDescent="0.35">
      <c r="A7607" s="1" t="s">
        <v>15780</v>
      </c>
      <c r="B7607" s="1" t="s">
        <v>15781</v>
      </c>
      <c r="C7607" s="1" t="s">
        <v>61</v>
      </c>
      <c r="E7607" s="5">
        <v>44133</v>
      </c>
      <c r="F7607" s="4">
        <f>DAY(Call_Center_Dataset_csv3[[#This Row],[call_timestamp]])</f>
        <v>29</v>
      </c>
      <c r="G7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07" s="1" t="s">
        <v>26</v>
      </c>
      <c r="I7607" s="1" t="s">
        <v>80</v>
      </c>
      <c r="J7607" s="1" t="s">
        <v>200</v>
      </c>
      <c r="K7607" s="1" t="s">
        <v>86</v>
      </c>
      <c r="L7607" s="1" t="s">
        <v>20</v>
      </c>
      <c r="M7607" s="4">
        <v>14</v>
      </c>
      <c r="N7607" s="1" t="s">
        <v>119</v>
      </c>
    </row>
    <row r="7608" spans="1:14" x14ac:dyDescent="0.35">
      <c r="A7608" s="1" t="s">
        <v>15782</v>
      </c>
      <c r="B7608" s="1" t="s">
        <v>15783</v>
      </c>
      <c r="C7608" s="1" t="s">
        <v>61</v>
      </c>
      <c r="E7608" s="5">
        <v>44106</v>
      </c>
      <c r="F7608" s="4">
        <f>DAY(Call_Center_Dataset_csv3[[#This Row],[call_timestamp]])</f>
        <v>2</v>
      </c>
      <c r="G7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08" s="1" t="s">
        <v>26</v>
      </c>
      <c r="I7608" s="1" t="s">
        <v>147</v>
      </c>
      <c r="J7608" s="1" t="s">
        <v>148</v>
      </c>
      <c r="K7608" s="1" t="s">
        <v>70</v>
      </c>
      <c r="L7608" s="1" t="s">
        <v>65</v>
      </c>
      <c r="M7608" s="4">
        <v>12</v>
      </c>
      <c r="N7608" s="1" t="s">
        <v>21</v>
      </c>
    </row>
    <row r="7609" spans="1:14" x14ac:dyDescent="0.35">
      <c r="A7609" s="1" t="s">
        <v>15784</v>
      </c>
      <c r="B7609" s="1" t="s">
        <v>15785</v>
      </c>
      <c r="C7609" s="1" t="s">
        <v>24</v>
      </c>
      <c r="D7609" s="4">
        <v>9</v>
      </c>
      <c r="E7609" s="5">
        <v>44125</v>
      </c>
      <c r="F7609" s="4">
        <f>DAY(Call_Center_Dataset_csv3[[#This Row],[call_timestamp]])</f>
        <v>21</v>
      </c>
      <c r="G7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09" s="1" t="s">
        <v>46</v>
      </c>
      <c r="I7609" s="1" t="s">
        <v>1064</v>
      </c>
      <c r="J7609" s="1" t="s">
        <v>75</v>
      </c>
      <c r="K7609" s="1" t="s">
        <v>19</v>
      </c>
      <c r="L7609" s="1" t="s">
        <v>65</v>
      </c>
      <c r="M7609" s="4">
        <v>19</v>
      </c>
      <c r="N7609" s="1" t="s">
        <v>119</v>
      </c>
    </row>
    <row r="7610" spans="1:14" x14ac:dyDescent="0.35">
      <c r="A7610" s="1" t="s">
        <v>15786</v>
      </c>
      <c r="B7610" s="1" t="s">
        <v>15787</v>
      </c>
      <c r="C7610" s="1" t="s">
        <v>33</v>
      </c>
      <c r="D7610" s="4">
        <v>6</v>
      </c>
      <c r="E7610" s="5">
        <v>44112</v>
      </c>
      <c r="F7610" s="4">
        <f>DAY(Call_Center_Dataset_csv3[[#This Row],[call_timestamp]])</f>
        <v>8</v>
      </c>
      <c r="G7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10" s="1" t="s">
        <v>16</v>
      </c>
      <c r="I7610" s="1" t="s">
        <v>232</v>
      </c>
      <c r="J7610" s="1" t="s">
        <v>107</v>
      </c>
      <c r="K7610" s="1" t="s">
        <v>29</v>
      </c>
      <c r="L7610" s="1" t="s">
        <v>20</v>
      </c>
      <c r="M7610" s="4">
        <v>39</v>
      </c>
      <c r="N7610" s="1" t="s">
        <v>30</v>
      </c>
    </row>
    <row r="7611" spans="1:14" x14ac:dyDescent="0.35">
      <c r="A7611" s="1" t="s">
        <v>15788</v>
      </c>
      <c r="B7611" s="1" t="s">
        <v>15789</v>
      </c>
      <c r="C7611" s="1" t="s">
        <v>40</v>
      </c>
      <c r="D7611" s="4">
        <v>2</v>
      </c>
      <c r="E7611" s="5">
        <v>44124</v>
      </c>
      <c r="F7611" s="4">
        <f>DAY(Call_Center_Dataset_csv3[[#This Row],[call_timestamp]])</f>
        <v>20</v>
      </c>
      <c r="G7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11" s="1" t="s">
        <v>46</v>
      </c>
      <c r="I7611" s="1" t="s">
        <v>236</v>
      </c>
      <c r="J7611" s="1" t="s">
        <v>237</v>
      </c>
      <c r="K7611" s="1" t="s">
        <v>19</v>
      </c>
      <c r="L7611" s="1" t="s">
        <v>37</v>
      </c>
      <c r="M7611" s="4">
        <v>35</v>
      </c>
      <c r="N7611" s="1" t="s">
        <v>30</v>
      </c>
    </row>
    <row r="7612" spans="1:14" x14ac:dyDescent="0.35">
      <c r="A7612" s="1" t="s">
        <v>15790</v>
      </c>
      <c r="B7612" s="1" t="s">
        <v>15791</v>
      </c>
      <c r="C7612" s="1" t="s">
        <v>33</v>
      </c>
      <c r="E7612" s="5">
        <v>44132</v>
      </c>
      <c r="F7612" s="4">
        <f>DAY(Call_Center_Dataset_csv3[[#This Row],[call_timestamp]])</f>
        <v>28</v>
      </c>
      <c r="G7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12" s="1" t="s">
        <v>16</v>
      </c>
      <c r="I7612" s="1" t="s">
        <v>326</v>
      </c>
      <c r="J7612" s="1" t="s">
        <v>279</v>
      </c>
      <c r="K7612" s="1" t="s">
        <v>19</v>
      </c>
      <c r="L7612" s="1" t="s">
        <v>20</v>
      </c>
      <c r="M7612" s="4">
        <v>39</v>
      </c>
      <c r="N7612" s="1" t="s">
        <v>21</v>
      </c>
    </row>
    <row r="7613" spans="1:14" x14ac:dyDescent="0.35">
      <c r="A7613" s="1" t="s">
        <v>15792</v>
      </c>
      <c r="B7613" s="1" t="s">
        <v>15793</v>
      </c>
      <c r="C7613" s="1" t="s">
        <v>33</v>
      </c>
      <c r="D7613" s="4">
        <v>3</v>
      </c>
      <c r="E7613" s="5">
        <v>44106</v>
      </c>
      <c r="F7613" s="4">
        <f>DAY(Call_Center_Dataset_csv3[[#This Row],[call_timestamp]])</f>
        <v>2</v>
      </c>
      <c r="G7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13" s="1" t="s">
        <v>26</v>
      </c>
      <c r="I7613" s="1" t="s">
        <v>686</v>
      </c>
      <c r="J7613" s="1" t="s">
        <v>687</v>
      </c>
      <c r="K7613" s="1" t="s">
        <v>70</v>
      </c>
      <c r="L7613" s="1" t="s">
        <v>20</v>
      </c>
      <c r="M7613" s="4">
        <v>5</v>
      </c>
      <c r="N7613" s="1" t="s">
        <v>21</v>
      </c>
    </row>
    <row r="7614" spans="1:14" x14ac:dyDescent="0.35">
      <c r="A7614" s="1" t="s">
        <v>15794</v>
      </c>
      <c r="B7614" s="1" t="s">
        <v>15795</v>
      </c>
      <c r="C7614" s="1" t="s">
        <v>14</v>
      </c>
      <c r="E7614" s="5">
        <v>44107</v>
      </c>
      <c r="F7614" s="4">
        <f>DAY(Call_Center_Dataset_csv3[[#This Row],[call_timestamp]])</f>
        <v>3</v>
      </c>
      <c r="G7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14" s="1" t="s">
        <v>16</v>
      </c>
      <c r="I7614" s="1" t="s">
        <v>1047</v>
      </c>
      <c r="J7614" s="1" t="s">
        <v>75</v>
      </c>
      <c r="K7614" s="1" t="s">
        <v>19</v>
      </c>
      <c r="L7614" s="1" t="s">
        <v>20</v>
      </c>
      <c r="M7614" s="4">
        <v>22</v>
      </c>
      <c r="N7614" s="1" t="s">
        <v>21</v>
      </c>
    </row>
    <row r="7615" spans="1:14" x14ac:dyDescent="0.35">
      <c r="A7615" s="1" t="s">
        <v>15796</v>
      </c>
      <c r="B7615" s="1" t="s">
        <v>15797</v>
      </c>
      <c r="C7615" s="1" t="s">
        <v>33</v>
      </c>
      <c r="D7615" s="4">
        <v>5</v>
      </c>
      <c r="E7615" s="5">
        <v>44132</v>
      </c>
      <c r="F7615" s="4">
        <f>DAY(Call_Center_Dataset_csv3[[#This Row],[call_timestamp]])</f>
        <v>28</v>
      </c>
      <c r="G7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15" s="1" t="s">
        <v>16</v>
      </c>
      <c r="I7615" s="1" t="s">
        <v>2700</v>
      </c>
      <c r="J7615" s="1" t="s">
        <v>1340</v>
      </c>
      <c r="K7615" s="1" t="s">
        <v>70</v>
      </c>
      <c r="L7615" s="1" t="s">
        <v>20</v>
      </c>
      <c r="M7615" s="4">
        <v>9</v>
      </c>
      <c r="N7615" s="1" t="s">
        <v>95</v>
      </c>
    </row>
    <row r="7616" spans="1:14" x14ac:dyDescent="0.35">
      <c r="A7616" s="1" t="s">
        <v>15798</v>
      </c>
      <c r="B7616" s="1" t="s">
        <v>15799</v>
      </c>
      <c r="C7616" s="1" t="s">
        <v>14</v>
      </c>
      <c r="E7616" s="5">
        <v>44128</v>
      </c>
      <c r="F7616" s="4">
        <f>DAY(Call_Center_Dataset_csv3[[#This Row],[call_timestamp]])</f>
        <v>24</v>
      </c>
      <c r="G7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16" s="1" t="s">
        <v>16</v>
      </c>
      <c r="I7616" s="1" t="s">
        <v>815</v>
      </c>
      <c r="J7616" s="1" t="s">
        <v>127</v>
      </c>
      <c r="K7616" s="1" t="s">
        <v>70</v>
      </c>
      <c r="L7616" s="1" t="s">
        <v>37</v>
      </c>
      <c r="M7616" s="4">
        <v>27</v>
      </c>
      <c r="N7616" s="1" t="s">
        <v>21</v>
      </c>
    </row>
    <row r="7617" spans="1:14" x14ac:dyDescent="0.35">
      <c r="A7617" s="1" t="s">
        <v>15800</v>
      </c>
      <c r="B7617" s="1" t="s">
        <v>15801</v>
      </c>
      <c r="C7617" s="1" t="s">
        <v>40</v>
      </c>
      <c r="D7617" s="4">
        <v>4</v>
      </c>
      <c r="E7617" s="5">
        <v>44121</v>
      </c>
      <c r="F7617" s="4">
        <f>DAY(Call_Center_Dataset_csv3[[#This Row],[call_timestamp]])</f>
        <v>17</v>
      </c>
      <c r="G7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17" s="1" t="s">
        <v>16</v>
      </c>
      <c r="I7617" s="1" t="s">
        <v>703</v>
      </c>
      <c r="J7617" s="1" t="s">
        <v>80</v>
      </c>
      <c r="K7617" s="1" t="s">
        <v>86</v>
      </c>
      <c r="L7617" s="1" t="s">
        <v>20</v>
      </c>
      <c r="M7617" s="4">
        <v>43</v>
      </c>
      <c r="N7617" s="1" t="s">
        <v>30</v>
      </c>
    </row>
    <row r="7618" spans="1:14" x14ac:dyDescent="0.35">
      <c r="A7618" s="1" t="s">
        <v>15802</v>
      </c>
      <c r="B7618" s="1" t="s">
        <v>15803</v>
      </c>
      <c r="C7618" s="1" t="s">
        <v>40</v>
      </c>
      <c r="E7618" s="5">
        <v>44106</v>
      </c>
      <c r="F7618" s="4">
        <f>DAY(Call_Center_Dataset_csv3[[#This Row],[call_timestamp]])</f>
        <v>2</v>
      </c>
      <c r="G7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18" s="1" t="s">
        <v>26</v>
      </c>
      <c r="I7618" s="1" t="s">
        <v>552</v>
      </c>
      <c r="J7618" s="1" t="s">
        <v>163</v>
      </c>
      <c r="K7618" s="1" t="s">
        <v>70</v>
      </c>
      <c r="L7618" s="1" t="s">
        <v>37</v>
      </c>
      <c r="M7618" s="4">
        <v>12</v>
      </c>
      <c r="N7618" s="1" t="s">
        <v>30</v>
      </c>
    </row>
    <row r="7619" spans="1:14" x14ac:dyDescent="0.35">
      <c r="A7619" s="1" t="s">
        <v>15804</v>
      </c>
      <c r="B7619" s="1" t="s">
        <v>15805</v>
      </c>
      <c r="C7619" s="1" t="s">
        <v>33</v>
      </c>
      <c r="E7619" s="5">
        <v>44124</v>
      </c>
      <c r="F7619" s="4">
        <f>DAY(Call_Center_Dataset_csv3[[#This Row],[call_timestamp]])</f>
        <v>20</v>
      </c>
      <c r="G7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19" s="1" t="s">
        <v>16</v>
      </c>
      <c r="I7619" s="1" t="s">
        <v>265</v>
      </c>
      <c r="J7619" s="1" t="s">
        <v>64</v>
      </c>
      <c r="K7619" s="1" t="s">
        <v>29</v>
      </c>
      <c r="L7619" s="1" t="s">
        <v>20</v>
      </c>
      <c r="M7619" s="4">
        <v>7</v>
      </c>
      <c r="N7619" s="1" t="s">
        <v>119</v>
      </c>
    </row>
    <row r="7620" spans="1:14" x14ac:dyDescent="0.35">
      <c r="A7620" s="1" t="s">
        <v>15806</v>
      </c>
      <c r="B7620" s="1" t="s">
        <v>15807</v>
      </c>
      <c r="C7620" s="1" t="s">
        <v>40</v>
      </c>
      <c r="E7620" s="5">
        <v>44111</v>
      </c>
      <c r="F7620" s="4">
        <f>DAY(Call_Center_Dataset_csv3[[#This Row],[call_timestamp]])</f>
        <v>7</v>
      </c>
      <c r="G7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20" s="1" t="s">
        <v>16</v>
      </c>
      <c r="I7620" s="1" t="s">
        <v>42</v>
      </c>
      <c r="J7620" s="1" t="s">
        <v>43</v>
      </c>
      <c r="K7620" s="1" t="s">
        <v>70</v>
      </c>
      <c r="L7620" s="1" t="s">
        <v>20</v>
      </c>
      <c r="M7620" s="4">
        <v>43</v>
      </c>
      <c r="N7620" s="1" t="s">
        <v>30</v>
      </c>
    </row>
    <row r="7621" spans="1:14" x14ac:dyDescent="0.35">
      <c r="A7621" s="1" t="s">
        <v>15808</v>
      </c>
      <c r="B7621" s="1" t="s">
        <v>15809</v>
      </c>
      <c r="C7621" s="1" t="s">
        <v>61</v>
      </c>
      <c r="D7621" s="4">
        <v>7</v>
      </c>
      <c r="E7621" s="5">
        <v>44114</v>
      </c>
      <c r="F7621" s="4">
        <f>DAY(Call_Center_Dataset_csv3[[#This Row],[call_timestamp]])</f>
        <v>10</v>
      </c>
      <c r="G7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21" s="1" t="s">
        <v>16</v>
      </c>
      <c r="I7621" s="1" t="s">
        <v>111</v>
      </c>
      <c r="J7621" s="1" t="s">
        <v>112</v>
      </c>
      <c r="K7621" s="1" t="s">
        <v>19</v>
      </c>
      <c r="L7621" s="1" t="s">
        <v>20</v>
      </c>
      <c r="M7621" s="4">
        <v>16</v>
      </c>
      <c r="N7621" s="1" t="s">
        <v>30</v>
      </c>
    </row>
    <row r="7622" spans="1:14" x14ac:dyDescent="0.35">
      <c r="A7622" s="1" t="s">
        <v>15810</v>
      </c>
      <c r="B7622" s="1" t="s">
        <v>15811</v>
      </c>
      <c r="C7622" s="1" t="s">
        <v>14</v>
      </c>
      <c r="E7622" s="5">
        <v>44106</v>
      </c>
      <c r="F7622" s="4">
        <f>DAY(Call_Center_Dataset_csv3[[#This Row],[call_timestamp]])</f>
        <v>2</v>
      </c>
      <c r="G7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22" s="1" t="s">
        <v>16</v>
      </c>
      <c r="I7622" s="1" t="s">
        <v>1050</v>
      </c>
      <c r="J7622" s="1" t="s">
        <v>209</v>
      </c>
      <c r="K7622" s="1" t="s">
        <v>19</v>
      </c>
      <c r="L7622" s="1" t="s">
        <v>20</v>
      </c>
      <c r="M7622" s="4">
        <v>16</v>
      </c>
      <c r="N7622" s="1" t="s">
        <v>30</v>
      </c>
    </row>
    <row r="7623" spans="1:14" x14ac:dyDescent="0.35">
      <c r="A7623" s="1" t="s">
        <v>15812</v>
      </c>
      <c r="B7623" s="1" t="s">
        <v>15813</v>
      </c>
      <c r="C7623" s="1" t="s">
        <v>61</v>
      </c>
      <c r="D7623" s="4">
        <v>9</v>
      </c>
      <c r="E7623" s="5">
        <v>44127</v>
      </c>
      <c r="F7623" s="4">
        <f>DAY(Call_Center_Dataset_csv3[[#This Row],[call_timestamp]])</f>
        <v>23</v>
      </c>
      <c r="G7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23" s="1" t="s">
        <v>16</v>
      </c>
      <c r="I7623" s="1" t="s">
        <v>511</v>
      </c>
      <c r="J7623" s="1" t="s">
        <v>36</v>
      </c>
      <c r="K7623" s="1" t="s">
        <v>19</v>
      </c>
      <c r="L7623" s="1" t="s">
        <v>65</v>
      </c>
      <c r="M7623" s="4">
        <v>27</v>
      </c>
      <c r="N7623" s="1" t="s">
        <v>21</v>
      </c>
    </row>
    <row r="7624" spans="1:14" x14ac:dyDescent="0.35">
      <c r="A7624" s="1" t="s">
        <v>15814</v>
      </c>
      <c r="B7624" s="1" t="s">
        <v>15815</v>
      </c>
      <c r="C7624" s="1" t="s">
        <v>40</v>
      </c>
      <c r="E7624" s="5">
        <v>44112</v>
      </c>
      <c r="F7624" s="4">
        <f>DAY(Call_Center_Dataset_csv3[[#This Row],[call_timestamp]])</f>
        <v>8</v>
      </c>
      <c r="G7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24" s="1" t="s">
        <v>26</v>
      </c>
      <c r="I7624" s="1" t="s">
        <v>760</v>
      </c>
      <c r="J7624" s="1" t="s">
        <v>127</v>
      </c>
      <c r="K7624" s="1" t="s">
        <v>70</v>
      </c>
      <c r="L7624" s="1" t="s">
        <v>20</v>
      </c>
      <c r="M7624" s="4">
        <v>19</v>
      </c>
      <c r="N7624" s="1" t="s">
        <v>21</v>
      </c>
    </row>
    <row r="7625" spans="1:14" x14ac:dyDescent="0.35">
      <c r="A7625" s="1" t="s">
        <v>15816</v>
      </c>
      <c r="B7625" s="1" t="s">
        <v>15817</v>
      </c>
      <c r="C7625" s="1" t="s">
        <v>33</v>
      </c>
      <c r="D7625" s="4">
        <v>5</v>
      </c>
      <c r="E7625" s="5">
        <v>44127</v>
      </c>
      <c r="F7625" s="4">
        <f>DAY(Call_Center_Dataset_csv3[[#This Row],[call_timestamp]])</f>
        <v>23</v>
      </c>
      <c r="G7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25" s="1" t="s">
        <v>46</v>
      </c>
      <c r="I7625" s="1" t="s">
        <v>93</v>
      </c>
      <c r="J7625" s="1" t="s">
        <v>205</v>
      </c>
      <c r="K7625" s="1" t="s">
        <v>19</v>
      </c>
      <c r="L7625" s="1" t="s">
        <v>65</v>
      </c>
      <c r="M7625" s="4">
        <v>40</v>
      </c>
      <c r="N7625" s="1" t="s">
        <v>30</v>
      </c>
    </row>
    <row r="7626" spans="1:14" x14ac:dyDescent="0.35">
      <c r="A7626" s="1" t="s">
        <v>15818</v>
      </c>
      <c r="B7626" s="1" t="s">
        <v>15819</v>
      </c>
      <c r="C7626" s="1" t="s">
        <v>40</v>
      </c>
      <c r="D7626" s="4">
        <v>1</v>
      </c>
      <c r="E7626" s="5">
        <v>44109</v>
      </c>
      <c r="F7626" s="4">
        <f>DAY(Call_Center_Dataset_csv3[[#This Row],[call_timestamp]])</f>
        <v>5</v>
      </c>
      <c r="G7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26" s="1" t="s">
        <v>16</v>
      </c>
      <c r="I7626" s="1" t="s">
        <v>9455</v>
      </c>
      <c r="J7626" s="1" t="s">
        <v>687</v>
      </c>
      <c r="K7626" s="1" t="s">
        <v>70</v>
      </c>
      <c r="L7626" s="1" t="s">
        <v>20</v>
      </c>
      <c r="M7626" s="4">
        <v>35</v>
      </c>
      <c r="N7626" s="1" t="s">
        <v>21</v>
      </c>
    </row>
    <row r="7627" spans="1:14" x14ac:dyDescent="0.35">
      <c r="A7627" s="1" t="s">
        <v>15820</v>
      </c>
      <c r="B7627" s="1" t="s">
        <v>15821</v>
      </c>
      <c r="C7627" s="1" t="s">
        <v>40</v>
      </c>
      <c r="E7627" s="5">
        <v>44117</v>
      </c>
      <c r="F7627" s="4">
        <f>DAY(Call_Center_Dataset_csv3[[#This Row],[call_timestamp]])</f>
        <v>13</v>
      </c>
      <c r="G7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27" s="1" t="s">
        <v>46</v>
      </c>
      <c r="I7627" s="1" t="s">
        <v>521</v>
      </c>
      <c r="J7627" s="1" t="s">
        <v>127</v>
      </c>
      <c r="K7627" s="1" t="s">
        <v>19</v>
      </c>
      <c r="L7627" s="1" t="s">
        <v>65</v>
      </c>
      <c r="M7627" s="4">
        <v>28</v>
      </c>
      <c r="N7627" s="1" t="s">
        <v>119</v>
      </c>
    </row>
    <row r="7628" spans="1:14" x14ac:dyDescent="0.35">
      <c r="A7628" s="1" t="s">
        <v>15822</v>
      </c>
      <c r="B7628" s="1" t="s">
        <v>15823</v>
      </c>
      <c r="C7628" s="1" t="s">
        <v>40</v>
      </c>
      <c r="E7628" s="5">
        <v>44121</v>
      </c>
      <c r="F7628" s="4">
        <f>DAY(Call_Center_Dataset_csv3[[#This Row],[call_timestamp]])</f>
        <v>17</v>
      </c>
      <c r="G7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28" s="1" t="s">
        <v>16</v>
      </c>
      <c r="I7628" s="1" t="s">
        <v>451</v>
      </c>
      <c r="J7628" s="1" t="s">
        <v>64</v>
      </c>
      <c r="K7628" s="1" t="s">
        <v>29</v>
      </c>
      <c r="L7628" s="1" t="s">
        <v>20</v>
      </c>
      <c r="M7628" s="4">
        <v>45</v>
      </c>
      <c r="N7628" s="1" t="s">
        <v>21</v>
      </c>
    </row>
    <row r="7629" spans="1:14" x14ac:dyDescent="0.35">
      <c r="A7629" s="1" t="s">
        <v>15824</v>
      </c>
      <c r="B7629" s="1" t="s">
        <v>15825</v>
      </c>
      <c r="C7629" s="1" t="s">
        <v>24</v>
      </c>
      <c r="E7629" s="5">
        <v>44134</v>
      </c>
      <c r="F7629" s="4">
        <f>DAY(Call_Center_Dataset_csv3[[#This Row],[call_timestamp]])</f>
        <v>30</v>
      </c>
      <c r="G7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29" s="1" t="s">
        <v>16</v>
      </c>
      <c r="I7629" s="1" t="s">
        <v>1474</v>
      </c>
      <c r="J7629" s="1" t="s">
        <v>163</v>
      </c>
      <c r="K7629" s="1" t="s">
        <v>19</v>
      </c>
      <c r="L7629" s="1" t="s">
        <v>20</v>
      </c>
      <c r="M7629" s="4">
        <v>24</v>
      </c>
      <c r="N7629" s="1" t="s">
        <v>119</v>
      </c>
    </row>
    <row r="7630" spans="1:14" x14ac:dyDescent="0.35">
      <c r="A7630" s="1" t="s">
        <v>15826</v>
      </c>
      <c r="B7630" s="1" t="s">
        <v>15827</v>
      </c>
      <c r="C7630" s="1" t="s">
        <v>61</v>
      </c>
      <c r="E7630" s="5">
        <v>44114</v>
      </c>
      <c r="F7630" s="4">
        <f>DAY(Call_Center_Dataset_csv3[[#This Row],[call_timestamp]])</f>
        <v>10</v>
      </c>
      <c r="G7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30" s="1" t="s">
        <v>16</v>
      </c>
      <c r="I7630" s="1" t="s">
        <v>147</v>
      </c>
      <c r="J7630" s="1" t="s">
        <v>148</v>
      </c>
      <c r="K7630" s="1" t="s">
        <v>86</v>
      </c>
      <c r="L7630" s="1" t="s">
        <v>37</v>
      </c>
      <c r="M7630" s="4">
        <v>20</v>
      </c>
      <c r="N7630" s="1" t="s">
        <v>119</v>
      </c>
    </row>
    <row r="7631" spans="1:14" x14ac:dyDescent="0.35">
      <c r="A7631" s="1" t="s">
        <v>15828</v>
      </c>
      <c r="B7631" s="1" t="s">
        <v>15829</v>
      </c>
      <c r="C7631" s="1" t="s">
        <v>14</v>
      </c>
      <c r="E7631" s="5">
        <v>44130</v>
      </c>
      <c r="F7631" s="4">
        <f>DAY(Call_Center_Dataset_csv3[[#This Row],[call_timestamp]])</f>
        <v>26</v>
      </c>
      <c r="G7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31" s="1" t="s">
        <v>16</v>
      </c>
      <c r="I7631" s="1" t="s">
        <v>429</v>
      </c>
      <c r="J7631" s="1" t="s">
        <v>36</v>
      </c>
      <c r="K7631" s="1" t="s">
        <v>70</v>
      </c>
      <c r="L7631" s="1" t="s">
        <v>20</v>
      </c>
      <c r="M7631" s="4">
        <v>38</v>
      </c>
      <c r="N7631" s="1" t="s">
        <v>30</v>
      </c>
    </row>
    <row r="7632" spans="1:14" x14ac:dyDescent="0.35">
      <c r="A7632" s="1" t="s">
        <v>15830</v>
      </c>
      <c r="B7632" s="1" t="s">
        <v>15831</v>
      </c>
      <c r="C7632" s="1" t="s">
        <v>24</v>
      </c>
      <c r="E7632" s="5">
        <v>44125</v>
      </c>
      <c r="F7632" s="4">
        <f>DAY(Call_Center_Dataset_csv3[[#This Row],[call_timestamp]])</f>
        <v>21</v>
      </c>
      <c r="G7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32" s="1" t="s">
        <v>26</v>
      </c>
      <c r="I7632" s="1" t="s">
        <v>2427</v>
      </c>
      <c r="J7632" s="1" t="s">
        <v>94</v>
      </c>
      <c r="K7632" s="1" t="s">
        <v>29</v>
      </c>
      <c r="L7632" s="1" t="s">
        <v>37</v>
      </c>
      <c r="M7632" s="4">
        <v>37</v>
      </c>
      <c r="N7632" s="1" t="s">
        <v>95</v>
      </c>
    </row>
    <row r="7633" spans="1:14" x14ac:dyDescent="0.35">
      <c r="A7633" s="1" t="s">
        <v>15832</v>
      </c>
      <c r="B7633" s="1" t="s">
        <v>15833</v>
      </c>
      <c r="C7633" s="1" t="s">
        <v>24</v>
      </c>
      <c r="D7633" s="4">
        <v>9</v>
      </c>
      <c r="E7633" s="5">
        <v>44122</v>
      </c>
      <c r="F7633" s="4">
        <f>DAY(Call_Center_Dataset_csv3[[#This Row],[call_timestamp]])</f>
        <v>18</v>
      </c>
      <c r="G7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33" s="1" t="s">
        <v>26</v>
      </c>
      <c r="I7633" s="1" t="s">
        <v>208</v>
      </c>
      <c r="J7633" s="1" t="s">
        <v>209</v>
      </c>
      <c r="K7633" s="1" t="s">
        <v>70</v>
      </c>
      <c r="L7633" s="1" t="s">
        <v>20</v>
      </c>
      <c r="M7633" s="4">
        <v>31</v>
      </c>
      <c r="N7633" s="1" t="s">
        <v>95</v>
      </c>
    </row>
    <row r="7634" spans="1:14" x14ac:dyDescent="0.35">
      <c r="A7634" s="1" t="s">
        <v>15834</v>
      </c>
      <c r="B7634" s="1" t="s">
        <v>15835</v>
      </c>
      <c r="C7634" s="1" t="s">
        <v>14</v>
      </c>
      <c r="E7634" s="5">
        <v>44131</v>
      </c>
      <c r="F7634" s="4">
        <f>DAY(Call_Center_Dataset_csv3[[#This Row],[call_timestamp]])</f>
        <v>27</v>
      </c>
      <c r="G7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34" s="1" t="s">
        <v>16</v>
      </c>
      <c r="I7634" s="1" t="s">
        <v>133</v>
      </c>
      <c r="J7634" s="1" t="s">
        <v>134</v>
      </c>
      <c r="K7634" s="1" t="s">
        <v>29</v>
      </c>
      <c r="L7634" s="1" t="s">
        <v>20</v>
      </c>
      <c r="M7634" s="4">
        <v>24</v>
      </c>
      <c r="N7634" s="1" t="s">
        <v>30</v>
      </c>
    </row>
    <row r="7635" spans="1:14" x14ac:dyDescent="0.35">
      <c r="A7635" s="1" t="s">
        <v>15836</v>
      </c>
      <c r="B7635" s="1" t="s">
        <v>15837</v>
      </c>
      <c r="C7635" s="1" t="s">
        <v>33</v>
      </c>
      <c r="E7635" s="5">
        <v>44109</v>
      </c>
      <c r="F7635" s="4">
        <f>DAY(Call_Center_Dataset_csv3[[#This Row],[call_timestamp]])</f>
        <v>5</v>
      </c>
      <c r="G7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35" s="1" t="s">
        <v>16</v>
      </c>
      <c r="I7635" s="1" t="s">
        <v>236</v>
      </c>
      <c r="J7635" s="1" t="s">
        <v>237</v>
      </c>
      <c r="K7635" s="1" t="s">
        <v>70</v>
      </c>
      <c r="L7635" s="1" t="s">
        <v>20</v>
      </c>
      <c r="M7635" s="4">
        <v>6</v>
      </c>
      <c r="N7635" s="1" t="s">
        <v>30</v>
      </c>
    </row>
    <row r="7636" spans="1:14" x14ac:dyDescent="0.35">
      <c r="A7636" s="1" t="s">
        <v>15838</v>
      </c>
      <c r="B7636" s="1" t="s">
        <v>15839</v>
      </c>
      <c r="C7636" s="1" t="s">
        <v>14</v>
      </c>
      <c r="D7636" s="4">
        <v>5</v>
      </c>
      <c r="E7636" s="5">
        <v>44107</v>
      </c>
      <c r="F7636" s="4">
        <f>DAY(Call_Center_Dataset_csv3[[#This Row],[call_timestamp]])</f>
        <v>3</v>
      </c>
      <c r="G7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36" s="1" t="s">
        <v>16</v>
      </c>
      <c r="I7636" s="1" t="s">
        <v>1059</v>
      </c>
      <c r="J7636" s="1" t="s">
        <v>333</v>
      </c>
      <c r="K7636" s="1" t="s">
        <v>86</v>
      </c>
      <c r="L7636" s="1" t="s">
        <v>20</v>
      </c>
      <c r="M7636" s="4">
        <v>17</v>
      </c>
      <c r="N7636" s="1" t="s">
        <v>21</v>
      </c>
    </row>
    <row r="7637" spans="1:14" x14ac:dyDescent="0.35">
      <c r="A7637" s="1" t="s">
        <v>15840</v>
      </c>
      <c r="B7637" s="1" t="s">
        <v>15841</v>
      </c>
      <c r="C7637" s="1" t="s">
        <v>40</v>
      </c>
      <c r="E7637" s="5">
        <v>44132</v>
      </c>
      <c r="F7637" s="4">
        <f>DAY(Call_Center_Dataset_csv3[[#This Row],[call_timestamp]])</f>
        <v>28</v>
      </c>
      <c r="G7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37" s="1" t="s">
        <v>16</v>
      </c>
      <c r="I7637" s="1" t="s">
        <v>1901</v>
      </c>
      <c r="J7637" s="1" t="s">
        <v>18</v>
      </c>
      <c r="K7637" s="1" t="s">
        <v>19</v>
      </c>
      <c r="L7637" s="1" t="s">
        <v>20</v>
      </c>
      <c r="M7637" s="4">
        <v>28</v>
      </c>
      <c r="N7637" s="1" t="s">
        <v>95</v>
      </c>
    </row>
    <row r="7638" spans="1:14" x14ac:dyDescent="0.35">
      <c r="A7638" s="1" t="s">
        <v>15842</v>
      </c>
      <c r="B7638" s="1" t="s">
        <v>15843</v>
      </c>
      <c r="C7638" s="1" t="s">
        <v>61</v>
      </c>
      <c r="E7638" s="5">
        <v>44116</v>
      </c>
      <c r="F7638" s="4">
        <f>DAY(Call_Center_Dataset_csv3[[#This Row],[call_timestamp]])</f>
        <v>12</v>
      </c>
      <c r="G7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38" s="1" t="s">
        <v>16</v>
      </c>
      <c r="I7638" s="1" t="s">
        <v>4579</v>
      </c>
      <c r="J7638" s="1" t="s">
        <v>58</v>
      </c>
      <c r="K7638" s="1" t="s">
        <v>19</v>
      </c>
      <c r="L7638" s="1" t="s">
        <v>65</v>
      </c>
      <c r="M7638" s="4">
        <v>16</v>
      </c>
      <c r="N7638" s="1" t="s">
        <v>21</v>
      </c>
    </row>
    <row r="7639" spans="1:14" x14ac:dyDescent="0.35">
      <c r="A7639" s="1" t="s">
        <v>15844</v>
      </c>
      <c r="B7639" s="1" t="s">
        <v>15845</v>
      </c>
      <c r="C7639" s="1" t="s">
        <v>61</v>
      </c>
      <c r="D7639" s="4">
        <v>7</v>
      </c>
      <c r="E7639" s="5">
        <v>44132</v>
      </c>
      <c r="F7639" s="4">
        <f>DAY(Call_Center_Dataset_csv3[[#This Row],[call_timestamp]])</f>
        <v>28</v>
      </c>
      <c r="G7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39" s="1" t="s">
        <v>46</v>
      </c>
      <c r="I7639" s="1" t="s">
        <v>1018</v>
      </c>
      <c r="J7639" s="1" t="s">
        <v>1340</v>
      </c>
      <c r="K7639" s="1" t="s">
        <v>19</v>
      </c>
      <c r="L7639" s="1" t="s">
        <v>20</v>
      </c>
      <c r="M7639" s="4">
        <v>5</v>
      </c>
      <c r="N7639" s="1" t="s">
        <v>30</v>
      </c>
    </row>
    <row r="7640" spans="1:14" x14ac:dyDescent="0.35">
      <c r="A7640" s="1" t="s">
        <v>15846</v>
      </c>
      <c r="B7640" s="1" t="s">
        <v>15847</v>
      </c>
      <c r="C7640" s="1" t="s">
        <v>40</v>
      </c>
      <c r="E7640" s="5">
        <v>44133</v>
      </c>
      <c r="F7640" s="4">
        <f>DAY(Call_Center_Dataset_csv3[[#This Row],[call_timestamp]])</f>
        <v>29</v>
      </c>
      <c r="G7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40" s="1" t="s">
        <v>16</v>
      </c>
      <c r="I7640" s="1" t="s">
        <v>275</v>
      </c>
      <c r="J7640" s="1" t="s">
        <v>58</v>
      </c>
      <c r="K7640" s="1" t="s">
        <v>29</v>
      </c>
      <c r="L7640" s="1" t="s">
        <v>20</v>
      </c>
      <c r="M7640" s="4">
        <v>45</v>
      </c>
      <c r="N7640" s="1" t="s">
        <v>30</v>
      </c>
    </row>
    <row r="7641" spans="1:14" x14ac:dyDescent="0.35">
      <c r="A7641" s="1" t="s">
        <v>15848</v>
      </c>
      <c r="B7641" s="1" t="s">
        <v>15849</v>
      </c>
      <c r="C7641" s="1" t="s">
        <v>61</v>
      </c>
      <c r="E7641" s="5">
        <v>44125</v>
      </c>
      <c r="F7641" s="4">
        <f>DAY(Call_Center_Dataset_csv3[[#This Row],[call_timestamp]])</f>
        <v>21</v>
      </c>
      <c r="G7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41" s="1" t="s">
        <v>16</v>
      </c>
      <c r="I7641" s="1" t="s">
        <v>42</v>
      </c>
      <c r="J7641" s="1" t="s">
        <v>43</v>
      </c>
      <c r="K7641" s="1" t="s">
        <v>70</v>
      </c>
      <c r="L7641" s="1" t="s">
        <v>20</v>
      </c>
      <c r="M7641" s="4">
        <v>41</v>
      </c>
      <c r="N7641" s="1" t="s">
        <v>30</v>
      </c>
    </row>
    <row r="7642" spans="1:14" x14ac:dyDescent="0.35">
      <c r="A7642" s="1" t="s">
        <v>15850</v>
      </c>
      <c r="B7642" s="1" t="s">
        <v>15851</v>
      </c>
      <c r="C7642" s="1" t="s">
        <v>33</v>
      </c>
      <c r="D7642" s="4">
        <v>3</v>
      </c>
      <c r="E7642" s="5">
        <v>44106</v>
      </c>
      <c r="F7642" s="4">
        <f>DAY(Call_Center_Dataset_csv3[[#This Row],[call_timestamp]])</f>
        <v>2</v>
      </c>
      <c r="G7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42" s="1" t="s">
        <v>26</v>
      </c>
      <c r="I7642" s="1" t="s">
        <v>278</v>
      </c>
      <c r="J7642" s="1" t="s">
        <v>279</v>
      </c>
      <c r="K7642" s="1" t="s">
        <v>70</v>
      </c>
      <c r="L7642" s="1" t="s">
        <v>20</v>
      </c>
      <c r="M7642" s="4">
        <v>22</v>
      </c>
      <c r="N7642" s="1" t="s">
        <v>119</v>
      </c>
    </row>
    <row r="7643" spans="1:14" x14ac:dyDescent="0.35">
      <c r="A7643" s="1" t="s">
        <v>15852</v>
      </c>
      <c r="B7643" s="1" t="s">
        <v>15853</v>
      </c>
      <c r="C7643" s="1" t="s">
        <v>14</v>
      </c>
      <c r="E7643" s="5">
        <v>44119</v>
      </c>
      <c r="F7643" s="4">
        <f>DAY(Call_Center_Dataset_csv3[[#This Row],[call_timestamp]])</f>
        <v>15</v>
      </c>
      <c r="G7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43" s="1" t="s">
        <v>16</v>
      </c>
      <c r="I7643" s="1" t="s">
        <v>326</v>
      </c>
      <c r="J7643" s="1" t="s">
        <v>279</v>
      </c>
      <c r="K7643" s="1" t="s">
        <v>19</v>
      </c>
      <c r="L7643" s="1" t="s">
        <v>20</v>
      </c>
      <c r="M7643" s="4">
        <v>24</v>
      </c>
      <c r="N7643" s="1" t="s">
        <v>30</v>
      </c>
    </row>
    <row r="7644" spans="1:14" x14ac:dyDescent="0.35">
      <c r="A7644" s="1" t="s">
        <v>15854</v>
      </c>
      <c r="B7644" s="1" t="s">
        <v>15855</v>
      </c>
      <c r="C7644" s="1" t="s">
        <v>24</v>
      </c>
      <c r="D7644" s="4">
        <v>10</v>
      </c>
      <c r="E7644" s="5">
        <v>44111</v>
      </c>
      <c r="F7644" s="4">
        <f>DAY(Call_Center_Dataset_csv3[[#This Row],[call_timestamp]])</f>
        <v>7</v>
      </c>
      <c r="G7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44" s="1" t="s">
        <v>46</v>
      </c>
      <c r="I7644" s="1" t="s">
        <v>278</v>
      </c>
      <c r="J7644" s="1" t="s">
        <v>279</v>
      </c>
      <c r="K7644" s="1" t="s">
        <v>19</v>
      </c>
      <c r="L7644" s="1" t="s">
        <v>65</v>
      </c>
      <c r="M7644" s="4">
        <v>12</v>
      </c>
      <c r="N7644" s="1" t="s">
        <v>21</v>
      </c>
    </row>
    <row r="7645" spans="1:14" x14ac:dyDescent="0.35">
      <c r="A7645" s="1" t="s">
        <v>15856</v>
      </c>
      <c r="B7645" s="1" t="s">
        <v>15857</v>
      </c>
      <c r="C7645" s="1" t="s">
        <v>33</v>
      </c>
      <c r="E7645" s="5">
        <v>44121</v>
      </c>
      <c r="F7645" s="4">
        <f>DAY(Call_Center_Dataset_csv3[[#This Row],[call_timestamp]])</f>
        <v>17</v>
      </c>
      <c r="G7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45" s="1" t="s">
        <v>16</v>
      </c>
      <c r="I7645" s="1" t="s">
        <v>1024</v>
      </c>
      <c r="J7645" s="1" t="s">
        <v>237</v>
      </c>
      <c r="K7645" s="1" t="s">
        <v>29</v>
      </c>
      <c r="L7645" s="1" t="s">
        <v>65</v>
      </c>
      <c r="M7645" s="4">
        <v>37</v>
      </c>
      <c r="N7645" s="1" t="s">
        <v>30</v>
      </c>
    </row>
    <row r="7646" spans="1:14" x14ac:dyDescent="0.35">
      <c r="A7646" s="1" t="s">
        <v>15858</v>
      </c>
      <c r="B7646" s="1" t="s">
        <v>15859</v>
      </c>
      <c r="C7646" s="1" t="s">
        <v>14</v>
      </c>
      <c r="E7646" s="5">
        <v>44108</v>
      </c>
      <c r="F7646" s="4">
        <f>DAY(Call_Center_Dataset_csv3[[#This Row],[call_timestamp]])</f>
        <v>4</v>
      </c>
      <c r="G7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46" s="1" t="s">
        <v>16</v>
      </c>
      <c r="I7646" s="1" t="s">
        <v>162</v>
      </c>
      <c r="J7646" s="1" t="s">
        <v>163</v>
      </c>
      <c r="K7646" s="1" t="s">
        <v>70</v>
      </c>
      <c r="L7646" s="1" t="s">
        <v>37</v>
      </c>
      <c r="M7646" s="4">
        <v>41</v>
      </c>
      <c r="N7646" s="1" t="s">
        <v>21</v>
      </c>
    </row>
    <row r="7647" spans="1:14" x14ac:dyDescent="0.35">
      <c r="A7647" s="1" t="s">
        <v>15860</v>
      </c>
      <c r="B7647" s="1" t="s">
        <v>15861</v>
      </c>
      <c r="C7647" s="1" t="s">
        <v>40</v>
      </c>
      <c r="E7647" s="5">
        <v>44122</v>
      </c>
      <c r="F7647" s="4">
        <f>DAY(Call_Center_Dataset_csv3[[#This Row],[call_timestamp]])</f>
        <v>18</v>
      </c>
      <c r="G7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47" s="1" t="s">
        <v>16</v>
      </c>
      <c r="I7647" s="1" t="s">
        <v>808</v>
      </c>
      <c r="J7647" s="1" t="s">
        <v>75</v>
      </c>
      <c r="K7647" s="1" t="s">
        <v>86</v>
      </c>
      <c r="L7647" s="1" t="s">
        <v>65</v>
      </c>
      <c r="M7647" s="4">
        <v>5</v>
      </c>
      <c r="N7647" s="1" t="s">
        <v>21</v>
      </c>
    </row>
    <row r="7648" spans="1:14" x14ac:dyDescent="0.35">
      <c r="A7648" s="1" t="s">
        <v>15862</v>
      </c>
      <c r="B7648" s="1" t="s">
        <v>15863</v>
      </c>
      <c r="C7648" s="1" t="s">
        <v>61</v>
      </c>
      <c r="E7648" s="5">
        <v>44130</v>
      </c>
      <c r="F7648" s="4">
        <f>DAY(Call_Center_Dataset_csv3[[#This Row],[call_timestamp]])</f>
        <v>26</v>
      </c>
      <c r="G7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48" s="1" t="s">
        <v>16</v>
      </c>
      <c r="I7648" s="1" t="s">
        <v>297</v>
      </c>
      <c r="J7648" s="1" t="s">
        <v>127</v>
      </c>
      <c r="K7648" s="1" t="s">
        <v>29</v>
      </c>
      <c r="L7648" s="1" t="s">
        <v>20</v>
      </c>
      <c r="M7648" s="4">
        <v>33</v>
      </c>
      <c r="N7648" s="1" t="s">
        <v>119</v>
      </c>
    </row>
    <row r="7649" spans="1:14" x14ac:dyDescent="0.35">
      <c r="A7649" s="1" t="s">
        <v>15864</v>
      </c>
      <c r="B7649" s="1" t="s">
        <v>15865</v>
      </c>
      <c r="C7649" s="1" t="s">
        <v>33</v>
      </c>
      <c r="D7649" s="4">
        <v>6</v>
      </c>
      <c r="E7649" s="5">
        <v>44134</v>
      </c>
      <c r="F7649" s="4">
        <f>DAY(Call_Center_Dataset_csv3[[#This Row],[call_timestamp]])</f>
        <v>30</v>
      </c>
      <c r="G7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49" s="1" t="s">
        <v>16</v>
      </c>
      <c r="I7649" s="1" t="s">
        <v>2110</v>
      </c>
      <c r="J7649" s="1" t="s">
        <v>127</v>
      </c>
      <c r="K7649" s="1" t="s">
        <v>70</v>
      </c>
      <c r="L7649" s="1" t="s">
        <v>20</v>
      </c>
      <c r="M7649" s="4">
        <v>27</v>
      </c>
      <c r="N7649" s="1" t="s">
        <v>21</v>
      </c>
    </row>
    <row r="7650" spans="1:14" x14ac:dyDescent="0.35">
      <c r="A7650" s="1" t="s">
        <v>15866</v>
      </c>
      <c r="B7650" s="1" t="s">
        <v>15867</v>
      </c>
      <c r="C7650" s="1" t="s">
        <v>40</v>
      </c>
      <c r="D7650" s="4">
        <v>3</v>
      </c>
      <c r="E7650" s="5">
        <v>44108</v>
      </c>
      <c r="F7650" s="4">
        <f>DAY(Call_Center_Dataset_csv3[[#This Row],[call_timestamp]])</f>
        <v>4</v>
      </c>
      <c r="G7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50" s="1" t="s">
        <v>16</v>
      </c>
      <c r="I7650" s="1" t="s">
        <v>3817</v>
      </c>
      <c r="J7650" s="1" t="s">
        <v>241</v>
      </c>
      <c r="K7650" s="1" t="s">
        <v>29</v>
      </c>
      <c r="L7650" s="1" t="s">
        <v>20</v>
      </c>
      <c r="M7650" s="4">
        <v>10</v>
      </c>
      <c r="N7650" s="1" t="s">
        <v>21</v>
      </c>
    </row>
    <row r="7651" spans="1:14" x14ac:dyDescent="0.35">
      <c r="A7651" s="1" t="s">
        <v>15868</v>
      </c>
      <c r="B7651" s="1" t="s">
        <v>15869</v>
      </c>
      <c r="C7651" s="1" t="s">
        <v>33</v>
      </c>
      <c r="E7651" s="5">
        <v>44132</v>
      </c>
      <c r="F7651" s="4">
        <f>DAY(Call_Center_Dataset_csv3[[#This Row],[call_timestamp]])</f>
        <v>28</v>
      </c>
      <c r="G7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51" s="1" t="s">
        <v>16</v>
      </c>
      <c r="I7651" s="1" t="s">
        <v>151</v>
      </c>
      <c r="J7651" s="1" t="s">
        <v>152</v>
      </c>
      <c r="K7651" s="1" t="s">
        <v>70</v>
      </c>
      <c r="L7651" s="1" t="s">
        <v>65</v>
      </c>
      <c r="M7651" s="4">
        <v>29</v>
      </c>
      <c r="N7651" s="1" t="s">
        <v>21</v>
      </c>
    </row>
    <row r="7652" spans="1:14" x14ac:dyDescent="0.35">
      <c r="A7652" s="1" t="s">
        <v>15870</v>
      </c>
      <c r="B7652" s="1" t="s">
        <v>15871</v>
      </c>
      <c r="C7652" s="1" t="s">
        <v>24</v>
      </c>
      <c r="E7652" s="5">
        <v>44126</v>
      </c>
      <c r="F7652" s="4">
        <f>DAY(Call_Center_Dataset_csv3[[#This Row],[call_timestamp]])</f>
        <v>22</v>
      </c>
      <c r="G7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52" s="1" t="s">
        <v>16</v>
      </c>
      <c r="I7652" s="1" t="s">
        <v>2105</v>
      </c>
      <c r="J7652" s="1" t="s">
        <v>58</v>
      </c>
      <c r="K7652" s="1" t="s">
        <v>86</v>
      </c>
      <c r="L7652" s="1" t="s">
        <v>20</v>
      </c>
      <c r="M7652" s="4">
        <v>23</v>
      </c>
      <c r="N7652" s="1" t="s">
        <v>21</v>
      </c>
    </row>
    <row r="7653" spans="1:14" x14ac:dyDescent="0.35">
      <c r="A7653" s="1" t="s">
        <v>15872</v>
      </c>
      <c r="B7653" s="1" t="s">
        <v>15873</v>
      </c>
      <c r="C7653" s="1" t="s">
        <v>40</v>
      </c>
      <c r="E7653" s="5">
        <v>44133</v>
      </c>
      <c r="F7653" s="4">
        <f>DAY(Call_Center_Dataset_csv3[[#This Row],[call_timestamp]])</f>
        <v>29</v>
      </c>
      <c r="G7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53" s="1" t="s">
        <v>16</v>
      </c>
      <c r="I7653" s="1" t="s">
        <v>1120</v>
      </c>
      <c r="J7653" s="1" t="s">
        <v>163</v>
      </c>
      <c r="K7653" s="1" t="s">
        <v>70</v>
      </c>
      <c r="L7653" s="1" t="s">
        <v>20</v>
      </c>
      <c r="M7653" s="4">
        <v>9</v>
      </c>
      <c r="N7653" s="1" t="s">
        <v>21</v>
      </c>
    </row>
    <row r="7654" spans="1:14" x14ac:dyDescent="0.35">
      <c r="A7654" s="1" t="s">
        <v>15874</v>
      </c>
      <c r="B7654" s="1" t="s">
        <v>15875</v>
      </c>
      <c r="C7654" s="1" t="s">
        <v>33</v>
      </c>
      <c r="D7654" s="4">
        <v>6</v>
      </c>
      <c r="E7654" s="5">
        <v>44122</v>
      </c>
      <c r="F7654" s="4">
        <f>DAY(Call_Center_Dataset_csv3[[#This Row],[call_timestamp]])</f>
        <v>18</v>
      </c>
      <c r="G7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54" s="1" t="s">
        <v>26</v>
      </c>
      <c r="I7654" s="1" t="s">
        <v>700</v>
      </c>
      <c r="J7654" s="1" t="s">
        <v>241</v>
      </c>
      <c r="K7654" s="1" t="s">
        <v>29</v>
      </c>
      <c r="L7654" s="1" t="s">
        <v>20</v>
      </c>
      <c r="M7654" s="4">
        <v>19</v>
      </c>
      <c r="N7654" s="1" t="s">
        <v>30</v>
      </c>
    </row>
    <row r="7655" spans="1:14" x14ac:dyDescent="0.35">
      <c r="A7655" s="1" t="s">
        <v>15876</v>
      </c>
      <c r="B7655" s="1" t="s">
        <v>15877</v>
      </c>
      <c r="C7655" s="1" t="s">
        <v>14</v>
      </c>
      <c r="D7655" s="4">
        <v>7</v>
      </c>
      <c r="E7655" s="5">
        <v>44119</v>
      </c>
      <c r="F7655" s="4">
        <f>DAY(Call_Center_Dataset_csv3[[#This Row],[call_timestamp]])</f>
        <v>15</v>
      </c>
      <c r="G7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55" s="1" t="s">
        <v>16</v>
      </c>
      <c r="I7655" s="1" t="s">
        <v>418</v>
      </c>
      <c r="J7655" s="1" t="s">
        <v>36</v>
      </c>
      <c r="K7655" s="1" t="s">
        <v>19</v>
      </c>
      <c r="L7655" s="1" t="s">
        <v>20</v>
      </c>
      <c r="M7655" s="4">
        <v>39</v>
      </c>
      <c r="N7655" s="1" t="s">
        <v>119</v>
      </c>
    </row>
    <row r="7656" spans="1:14" x14ac:dyDescent="0.35">
      <c r="A7656" s="1" t="s">
        <v>15878</v>
      </c>
      <c r="B7656" s="1" t="s">
        <v>15879</v>
      </c>
      <c r="C7656" s="1" t="s">
        <v>40</v>
      </c>
      <c r="D7656" s="4">
        <v>4</v>
      </c>
      <c r="E7656" s="5">
        <v>44134</v>
      </c>
      <c r="F7656" s="4">
        <f>DAY(Call_Center_Dataset_csv3[[#This Row],[call_timestamp]])</f>
        <v>30</v>
      </c>
      <c r="G7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56" s="1" t="s">
        <v>46</v>
      </c>
      <c r="I7656" s="1" t="s">
        <v>191</v>
      </c>
      <c r="J7656" s="1" t="s">
        <v>80</v>
      </c>
      <c r="K7656" s="1" t="s">
        <v>19</v>
      </c>
      <c r="L7656" s="1" t="s">
        <v>65</v>
      </c>
      <c r="M7656" s="4">
        <v>24</v>
      </c>
      <c r="N7656" s="1" t="s">
        <v>21</v>
      </c>
    </row>
    <row r="7657" spans="1:14" x14ac:dyDescent="0.35">
      <c r="A7657" s="1" t="s">
        <v>15880</v>
      </c>
      <c r="B7657" s="1" t="s">
        <v>15881</v>
      </c>
      <c r="C7657" s="1" t="s">
        <v>14</v>
      </c>
      <c r="E7657" s="5">
        <v>44113</v>
      </c>
      <c r="F7657" s="4">
        <f>DAY(Call_Center_Dataset_csv3[[#This Row],[call_timestamp]])</f>
        <v>9</v>
      </c>
      <c r="G7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57" s="1" t="s">
        <v>46</v>
      </c>
      <c r="I7657" s="1" t="s">
        <v>435</v>
      </c>
      <c r="J7657" s="1" t="s">
        <v>80</v>
      </c>
      <c r="K7657" s="1" t="s">
        <v>19</v>
      </c>
      <c r="L7657" s="1" t="s">
        <v>20</v>
      </c>
      <c r="M7657" s="4">
        <v>18</v>
      </c>
      <c r="N7657" s="1" t="s">
        <v>119</v>
      </c>
    </row>
    <row r="7658" spans="1:14" x14ac:dyDescent="0.35">
      <c r="A7658" s="1" t="s">
        <v>15882</v>
      </c>
      <c r="B7658" s="1" t="s">
        <v>15883</v>
      </c>
      <c r="C7658" s="1" t="s">
        <v>33</v>
      </c>
      <c r="D7658" s="4">
        <v>5</v>
      </c>
      <c r="E7658" s="5">
        <v>44118</v>
      </c>
      <c r="F7658" s="4">
        <f>DAY(Call_Center_Dataset_csv3[[#This Row],[call_timestamp]])</f>
        <v>14</v>
      </c>
      <c r="G7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58" s="1" t="s">
        <v>16</v>
      </c>
      <c r="I7658" s="1" t="s">
        <v>188</v>
      </c>
      <c r="J7658" s="1" t="s">
        <v>58</v>
      </c>
      <c r="K7658" s="1" t="s">
        <v>86</v>
      </c>
      <c r="L7658" s="1" t="s">
        <v>20</v>
      </c>
      <c r="M7658" s="4">
        <v>15</v>
      </c>
      <c r="N7658" s="1" t="s">
        <v>21</v>
      </c>
    </row>
    <row r="7659" spans="1:14" x14ac:dyDescent="0.35">
      <c r="A7659" s="1" t="s">
        <v>15884</v>
      </c>
      <c r="B7659" s="1" t="s">
        <v>15885</v>
      </c>
      <c r="C7659" s="1" t="s">
        <v>33</v>
      </c>
      <c r="E7659" s="5">
        <v>44121</v>
      </c>
      <c r="F7659" s="4">
        <f>DAY(Call_Center_Dataset_csv3[[#This Row],[call_timestamp]])</f>
        <v>17</v>
      </c>
      <c r="G7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59" s="1" t="s">
        <v>16</v>
      </c>
      <c r="I7659" s="1" t="s">
        <v>159</v>
      </c>
      <c r="J7659" s="1" t="s">
        <v>64</v>
      </c>
      <c r="K7659" s="1" t="s">
        <v>29</v>
      </c>
      <c r="L7659" s="1" t="s">
        <v>37</v>
      </c>
      <c r="M7659" s="4">
        <v>44</v>
      </c>
      <c r="N7659" s="1" t="s">
        <v>30</v>
      </c>
    </row>
    <row r="7660" spans="1:14" x14ac:dyDescent="0.35">
      <c r="A7660" s="1" t="s">
        <v>15886</v>
      </c>
      <c r="B7660" s="1" t="s">
        <v>15887</v>
      </c>
      <c r="C7660" s="1" t="s">
        <v>40</v>
      </c>
      <c r="D7660" s="4">
        <v>3</v>
      </c>
      <c r="E7660" s="5">
        <v>44112</v>
      </c>
      <c r="F7660" s="4">
        <f>DAY(Call_Center_Dataset_csv3[[#This Row],[call_timestamp]])</f>
        <v>8</v>
      </c>
      <c r="G7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60" s="1" t="s">
        <v>16</v>
      </c>
      <c r="I7660" s="1" t="s">
        <v>302</v>
      </c>
      <c r="J7660" s="1" t="s">
        <v>303</v>
      </c>
      <c r="K7660" s="1" t="s">
        <v>86</v>
      </c>
      <c r="L7660" s="1" t="s">
        <v>20</v>
      </c>
      <c r="M7660" s="4">
        <v>23</v>
      </c>
      <c r="N7660" s="1" t="s">
        <v>119</v>
      </c>
    </row>
    <row r="7661" spans="1:14" x14ac:dyDescent="0.35">
      <c r="A7661" s="1" t="s">
        <v>15888</v>
      </c>
      <c r="B7661" s="1" t="s">
        <v>15889</v>
      </c>
      <c r="C7661" s="1" t="s">
        <v>33</v>
      </c>
      <c r="E7661" s="5">
        <v>44116</v>
      </c>
      <c r="F7661" s="4">
        <f>DAY(Call_Center_Dataset_csv3[[#This Row],[call_timestamp]])</f>
        <v>12</v>
      </c>
      <c r="G7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61" s="1" t="s">
        <v>16</v>
      </c>
      <c r="I7661" s="1" t="s">
        <v>278</v>
      </c>
      <c r="J7661" s="1" t="s">
        <v>279</v>
      </c>
      <c r="K7661" s="1" t="s">
        <v>70</v>
      </c>
      <c r="L7661" s="1" t="s">
        <v>20</v>
      </c>
      <c r="M7661" s="4">
        <v>5</v>
      </c>
      <c r="N7661" s="1" t="s">
        <v>21</v>
      </c>
    </row>
    <row r="7662" spans="1:14" x14ac:dyDescent="0.35">
      <c r="A7662" s="1" t="s">
        <v>15890</v>
      </c>
      <c r="B7662" s="1" t="s">
        <v>15891</v>
      </c>
      <c r="C7662" s="1" t="s">
        <v>33</v>
      </c>
      <c r="D7662" s="4">
        <v>6</v>
      </c>
      <c r="E7662" s="5">
        <v>44121</v>
      </c>
      <c r="F7662" s="4">
        <f>DAY(Call_Center_Dataset_csv3[[#This Row],[call_timestamp]])</f>
        <v>17</v>
      </c>
      <c r="G7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62" s="1" t="s">
        <v>26</v>
      </c>
      <c r="I7662" s="1" t="s">
        <v>232</v>
      </c>
      <c r="J7662" s="1" t="s">
        <v>107</v>
      </c>
      <c r="K7662" s="1" t="s">
        <v>70</v>
      </c>
      <c r="L7662" s="1" t="s">
        <v>20</v>
      </c>
      <c r="M7662" s="4">
        <v>11</v>
      </c>
      <c r="N7662" s="1" t="s">
        <v>30</v>
      </c>
    </row>
    <row r="7663" spans="1:14" x14ac:dyDescent="0.35">
      <c r="A7663" s="1" t="s">
        <v>15892</v>
      </c>
      <c r="B7663" s="1" t="s">
        <v>15893</v>
      </c>
      <c r="C7663" s="1" t="s">
        <v>33</v>
      </c>
      <c r="D7663" s="4">
        <v>5</v>
      </c>
      <c r="E7663" s="5">
        <v>44107</v>
      </c>
      <c r="F7663" s="4">
        <f>DAY(Call_Center_Dataset_csv3[[#This Row],[call_timestamp]])</f>
        <v>3</v>
      </c>
      <c r="G7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63" s="1" t="s">
        <v>16</v>
      </c>
      <c r="I7663" s="1" t="s">
        <v>1201</v>
      </c>
      <c r="J7663" s="1" t="s">
        <v>64</v>
      </c>
      <c r="K7663" s="1" t="s">
        <v>70</v>
      </c>
      <c r="L7663" s="1" t="s">
        <v>20</v>
      </c>
      <c r="M7663" s="4">
        <v>20</v>
      </c>
      <c r="N7663" s="1" t="s">
        <v>21</v>
      </c>
    </row>
    <row r="7664" spans="1:14" x14ac:dyDescent="0.35">
      <c r="A7664" s="1" t="s">
        <v>15894</v>
      </c>
      <c r="B7664" s="1" t="s">
        <v>15895</v>
      </c>
      <c r="C7664" s="1" t="s">
        <v>14</v>
      </c>
      <c r="D7664" s="4">
        <v>7</v>
      </c>
      <c r="E7664" s="5">
        <v>44128</v>
      </c>
      <c r="F7664" s="4">
        <f>DAY(Call_Center_Dataset_csv3[[#This Row],[call_timestamp]])</f>
        <v>24</v>
      </c>
      <c r="G7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64" s="1" t="s">
        <v>46</v>
      </c>
      <c r="I7664" s="1" t="s">
        <v>297</v>
      </c>
      <c r="J7664" s="1" t="s">
        <v>127</v>
      </c>
      <c r="K7664" s="1" t="s">
        <v>19</v>
      </c>
      <c r="L7664" s="1" t="s">
        <v>20</v>
      </c>
      <c r="M7664" s="4">
        <v>14</v>
      </c>
      <c r="N7664" s="1" t="s">
        <v>21</v>
      </c>
    </row>
    <row r="7665" spans="1:14" x14ac:dyDescent="0.35">
      <c r="A7665" s="1" t="s">
        <v>15896</v>
      </c>
      <c r="B7665" s="1" t="s">
        <v>15897</v>
      </c>
      <c r="C7665" s="1" t="s">
        <v>61</v>
      </c>
      <c r="D7665" s="4">
        <v>7</v>
      </c>
      <c r="E7665" s="5">
        <v>44115</v>
      </c>
      <c r="F7665" s="4">
        <f>DAY(Call_Center_Dataset_csv3[[#This Row],[call_timestamp]])</f>
        <v>11</v>
      </c>
      <c r="G7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65" s="1" t="s">
        <v>16</v>
      </c>
      <c r="I7665" s="1" t="s">
        <v>74</v>
      </c>
      <c r="J7665" s="1" t="s">
        <v>75</v>
      </c>
      <c r="K7665" s="1" t="s">
        <v>86</v>
      </c>
      <c r="L7665" s="1" t="s">
        <v>37</v>
      </c>
      <c r="M7665" s="4">
        <v>35</v>
      </c>
      <c r="N7665" s="1" t="s">
        <v>21</v>
      </c>
    </row>
    <row r="7666" spans="1:14" x14ac:dyDescent="0.35">
      <c r="A7666" s="1" t="s">
        <v>15898</v>
      </c>
      <c r="B7666" s="1" t="s">
        <v>15899</v>
      </c>
      <c r="C7666" s="1" t="s">
        <v>40</v>
      </c>
      <c r="E7666" s="5">
        <v>44111</v>
      </c>
      <c r="F7666" s="4">
        <f>DAY(Call_Center_Dataset_csv3[[#This Row],[call_timestamp]])</f>
        <v>7</v>
      </c>
      <c r="G7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66" s="1" t="s">
        <v>26</v>
      </c>
      <c r="I7666" s="1" t="s">
        <v>1974</v>
      </c>
      <c r="J7666" s="1" t="s">
        <v>226</v>
      </c>
      <c r="K7666" s="1" t="s">
        <v>29</v>
      </c>
      <c r="L7666" s="1" t="s">
        <v>20</v>
      </c>
      <c r="M7666" s="4">
        <v>12</v>
      </c>
      <c r="N7666" s="1" t="s">
        <v>30</v>
      </c>
    </row>
    <row r="7667" spans="1:14" x14ac:dyDescent="0.35">
      <c r="A7667" s="1" t="s">
        <v>15900</v>
      </c>
      <c r="B7667" s="1" t="s">
        <v>15901</v>
      </c>
      <c r="C7667" s="1" t="s">
        <v>24</v>
      </c>
      <c r="E7667" s="5">
        <v>44128</v>
      </c>
      <c r="F7667" s="4">
        <f>DAY(Call_Center_Dataset_csv3[[#This Row],[call_timestamp]])</f>
        <v>24</v>
      </c>
      <c r="G7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67" s="1" t="s">
        <v>16</v>
      </c>
      <c r="I7667" s="1" t="s">
        <v>1904</v>
      </c>
      <c r="J7667" s="1" t="s">
        <v>1340</v>
      </c>
      <c r="K7667" s="1" t="s">
        <v>29</v>
      </c>
      <c r="L7667" s="1" t="s">
        <v>20</v>
      </c>
      <c r="M7667" s="4">
        <v>6</v>
      </c>
      <c r="N7667" s="1" t="s">
        <v>21</v>
      </c>
    </row>
    <row r="7668" spans="1:14" x14ac:dyDescent="0.35">
      <c r="A7668" s="1" t="s">
        <v>15902</v>
      </c>
      <c r="B7668" s="1" t="s">
        <v>15903</v>
      </c>
      <c r="C7668" s="1" t="s">
        <v>33</v>
      </c>
      <c r="D7668" s="4">
        <v>5</v>
      </c>
      <c r="E7668" s="5">
        <v>44133</v>
      </c>
      <c r="F7668" s="4">
        <f>DAY(Call_Center_Dataset_csv3[[#This Row],[call_timestamp]])</f>
        <v>29</v>
      </c>
      <c r="G7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68" s="1" t="s">
        <v>16</v>
      </c>
      <c r="I7668" s="1" t="s">
        <v>236</v>
      </c>
      <c r="J7668" s="1" t="s">
        <v>237</v>
      </c>
      <c r="K7668" s="1" t="s">
        <v>70</v>
      </c>
      <c r="L7668" s="1" t="s">
        <v>20</v>
      </c>
      <c r="M7668" s="4">
        <v>33</v>
      </c>
      <c r="N7668" s="1" t="s">
        <v>30</v>
      </c>
    </row>
    <row r="7669" spans="1:14" x14ac:dyDescent="0.35">
      <c r="A7669" s="1" t="s">
        <v>15904</v>
      </c>
      <c r="B7669" s="1" t="s">
        <v>15905</v>
      </c>
      <c r="C7669" s="1" t="s">
        <v>33</v>
      </c>
      <c r="E7669" s="5">
        <v>44111</v>
      </c>
      <c r="F7669" s="4">
        <f>DAY(Call_Center_Dataset_csv3[[#This Row],[call_timestamp]])</f>
        <v>7</v>
      </c>
      <c r="G7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69" s="1" t="s">
        <v>26</v>
      </c>
      <c r="I7669" s="1" t="s">
        <v>126</v>
      </c>
      <c r="J7669" s="1" t="s">
        <v>127</v>
      </c>
      <c r="K7669" s="1" t="s">
        <v>86</v>
      </c>
      <c r="L7669" s="1" t="s">
        <v>20</v>
      </c>
      <c r="M7669" s="4">
        <v>21</v>
      </c>
      <c r="N7669" s="1" t="s">
        <v>21</v>
      </c>
    </row>
    <row r="7670" spans="1:14" x14ac:dyDescent="0.35">
      <c r="A7670" s="1" t="s">
        <v>15906</v>
      </c>
      <c r="B7670" s="1" t="s">
        <v>15907</v>
      </c>
      <c r="C7670" s="1" t="s">
        <v>33</v>
      </c>
      <c r="E7670" s="5">
        <v>44132</v>
      </c>
      <c r="F7670" s="4">
        <f>DAY(Call_Center_Dataset_csv3[[#This Row],[call_timestamp]])</f>
        <v>28</v>
      </c>
      <c r="G7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70" s="1" t="s">
        <v>16</v>
      </c>
      <c r="I7670" s="1" t="s">
        <v>1520</v>
      </c>
      <c r="J7670" s="1" t="s">
        <v>127</v>
      </c>
      <c r="K7670" s="1" t="s">
        <v>70</v>
      </c>
      <c r="L7670" s="1" t="s">
        <v>20</v>
      </c>
      <c r="M7670" s="4">
        <v>36</v>
      </c>
      <c r="N7670" s="1" t="s">
        <v>21</v>
      </c>
    </row>
    <row r="7671" spans="1:14" x14ac:dyDescent="0.35">
      <c r="A7671" s="1" t="s">
        <v>15908</v>
      </c>
      <c r="B7671" s="1" t="s">
        <v>15909</v>
      </c>
      <c r="C7671" s="1" t="s">
        <v>40</v>
      </c>
      <c r="E7671" s="5">
        <v>44126</v>
      </c>
      <c r="F7671" s="4">
        <f>DAY(Call_Center_Dataset_csv3[[#This Row],[call_timestamp]])</f>
        <v>22</v>
      </c>
      <c r="G7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71" s="1" t="s">
        <v>16</v>
      </c>
      <c r="I7671" s="1" t="s">
        <v>2075</v>
      </c>
      <c r="J7671" s="1" t="s">
        <v>127</v>
      </c>
      <c r="K7671" s="1" t="s">
        <v>86</v>
      </c>
      <c r="L7671" s="1" t="s">
        <v>20</v>
      </c>
      <c r="M7671" s="4">
        <v>41</v>
      </c>
      <c r="N7671" s="1" t="s">
        <v>119</v>
      </c>
    </row>
    <row r="7672" spans="1:14" x14ac:dyDescent="0.35">
      <c r="A7672" s="1" t="s">
        <v>15910</v>
      </c>
      <c r="B7672" s="1" t="s">
        <v>15911</v>
      </c>
      <c r="C7672" s="1" t="s">
        <v>33</v>
      </c>
      <c r="E7672" s="5">
        <v>44119</v>
      </c>
      <c r="F7672" s="4">
        <f>DAY(Call_Center_Dataset_csv3[[#This Row],[call_timestamp]])</f>
        <v>15</v>
      </c>
      <c r="G7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72" s="1" t="s">
        <v>26</v>
      </c>
      <c r="I7672" s="1" t="s">
        <v>552</v>
      </c>
      <c r="J7672" s="1" t="s">
        <v>163</v>
      </c>
      <c r="K7672" s="1" t="s">
        <v>29</v>
      </c>
      <c r="L7672" s="1" t="s">
        <v>37</v>
      </c>
      <c r="M7672" s="4">
        <v>18</v>
      </c>
      <c r="N7672" s="1" t="s">
        <v>21</v>
      </c>
    </row>
    <row r="7673" spans="1:14" x14ac:dyDescent="0.35">
      <c r="A7673" s="1" t="s">
        <v>15912</v>
      </c>
      <c r="B7673" s="1" t="s">
        <v>15913</v>
      </c>
      <c r="C7673" s="1" t="s">
        <v>40</v>
      </c>
      <c r="E7673" s="5">
        <v>44125</v>
      </c>
      <c r="F7673" s="4">
        <f>DAY(Call_Center_Dataset_csv3[[#This Row],[call_timestamp]])</f>
        <v>21</v>
      </c>
      <c r="G7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73" s="1" t="s">
        <v>46</v>
      </c>
      <c r="I7673" s="1" t="s">
        <v>93</v>
      </c>
      <c r="J7673" s="1" t="s">
        <v>205</v>
      </c>
      <c r="K7673" s="1" t="s">
        <v>19</v>
      </c>
      <c r="L7673" s="1" t="s">
        <v>20</v>
      </c>
      <c r="M7673" s="4">
        <v>24</v>
      </c>
      <c r="N7673" s="1" t="s">
        <v>21</v>
      </c>
    </row>
    <row r="7674" spans="1:14" x14ac:dyDescent="0.35">
      <c r="A7674" s="1" t="s">
        <v>15914</v>
      </c>
      <c r="B7674" s="1" t="s">
        <v>15915</v>
      </c>
      <c r="C7674" s="1" t="s">
        <v>14</v>
      </c>
      <c r="D7674" s="4">
        <v>8</v>
      </c>
      <c r="E7674" s="5">
        <v>44116</v>
      </c>
      <c r="F7674" s="4">
        <f>DAY(Call_Center_Dataset_csv3[[#This Row],[call_timestamp]])</f>
        <v>12</v>
      </c>
      <c r="G7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74" s="1" t="s">
        <v>16</v>
      </c>
      <c r="I7674" s="1" t="s">
        <v>648</v>
      </c>
      <c r="J7674" s="1" t="s">
        <v>64</v>
      </c>
      <c r="K7674" s="1" t="s">
        <v>19</v>
      </c>
      <c r="L7674" s="1" t="s">
        <v>20</v>
      </c>
      <c r="M7674" s="4">
        <v>8</v>
      </c>
      <c r="N7674" s="1" t="s">
        <v>21</v>
      </c>
    </row>
    <row r="7675" spans="1:14" x14ac:dyDescent="0.35">
      <c r="A7675" s="1" t="s">
        <v>15916</v>
      </c>
      <c r="B7675" s="1" t="s">
        <v>15917</v>
      </c>
      <c r="C7675" s="1" t="s">
        <v>33</v>
      </c>
      <c r="E7675" s="5">
        <v>44133</v>
      </c>
      <c r="F7675" s="4">
        <f>DAY(Call_Center_Dataset_csv3[[#This Row],[call_timestamp]])</f>
        <v>29</v>
      </c>
      <c r="G7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75" s="1" t="s">
        <v>26</v>
      </c>
      <c r="I7675" s="1" t="s">
        <v>511</v>
      </c>
      <c r="J7675" s="1" t="s">
        <v>36</v>
      </c>
      <c r="K7675" s="1" t="s">
        <v>29</v>
      </c>
      <c r="L7675" s="1" t="s">
        <v>20</v>
      </c>
      <c r="M7675" s="4">
        <v>28</v>
      </c>
      <c r="N7675" s="1" t="s">
        <v>95</v>
      </c>
    </row>
    <row r="7676" spans="1:14" x14ac:dyDescent="0.35">
      <c r="A7676" s="1" t="s">
        <v>15918</v>
      </c>
      <c r="B7676" s="1" t="s">
        <v>15919</v>
      </c>
      <c r="C7676" s="1" t="s">
        <v>14</v>
      </c>
      <c r="D7676" s="4">
        <v>7</v>
      </c>
      <c r="E7676" s="5">
        <v>44115</v>
      </c>
      <c r="F7676" s="4">
        <f>DAY(Call_Center_Dataset_csv3[[#This Row],[call_timestamp]])</f>
        <v>11</v>
      </c>
      <c r="G7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76" s="1" t="s">
        <v>16</v>
      </c>
      <c r="I7676" s="1" t="s">
        <v>791</v>
      </c>
      <c r="J7676" s="1" t="s">
        <v>205</v>
      </c>
      <c r="K7676" s="1" t="s">
        <v>70</v>
      </c>
      <c r="L7676" s="1" t="s">
        <v>20</v>
      </c>
      <c r="M7676" s="4">
        <v>33</v>
      </c>
      <c r="N7676" s="1" t="s">
        <v>21</v>
      </c>
    </row>
    <row r="7677" spans="1:14" x14ac:dyDescent="0.35">
      <c r="A7677" s="1" t="s">
        <v>15920</v>
      </c>
      <c r="B7677" s="1" t="s">
        <v>15921</v>
      </c>
      <c r="C7677" s="1" t="s">
        <v>14</v>
      </c>
      <c r="E7677" s="5">
        <v>44116</v>
      </c>
      <c r="F7677" s="4">
        <f>DAY(Call_Center_Dataset_csv3[[#This Row],[call_timestamp]])</f>
        <v>12</v>
      </c>
      <c r="G7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77" s="1" t="s">
        <v>16</v>
      </c>
      <c r="I7677" s="1" t="s">
        <v>524</v>
      </c>
      <c r="J7677" s="1" t="s">
        <v>333</v>
      </c>
      <c r="K7677" s="1" t="s">
        <v>19</v>
      </c>
      <c r="L7677" s="1" t="s">
        <v>37</v>
      </c>
      <c r="M7677" s="4">
        <v>6</v>
      </c>
      <c r="N7677" s="1" t="s">
        <v>30</v>
      </c>
    </row>
    <row r="7678" spans="1:14" x14ac:dyDescent="0.35">
      <c r="A7678" s="1" t="s">
        <v>15922</v>
      </c>
      <c r="B7678" s="1" t="s">
        <v>15923</v>
      </c>
      <c r="C7678" s="1" t="s">
        <v>14</v>
      </c>
      <c r="E7678" s="5">
        <v>44109</v>
      </c>
      <c r="F7678" s="4">
        <f>DAY(Call_Center_Dataset_csv3[[#This Row],[call_timestamp]])</f>
        <v>5</v>
      </c>
      <c r="G7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78" s="1" t="s">
        <v>16</v>
      </c>
      <c r="I7678" s="1" t="s">
        <v>1932</v>
      </c>
      <c r="J7678" s="1" t="s">
        <v>36</v>
      </c>
      <c r="K7678" s="1" t="s">
        <v>19</v>
      </c>
      <c r="L7678" s="1" t="s">
        <v>20</v>
      </c>
      <c r="M7678" s="4">
        <v>17</v>
      </c>
      <c r="N7678" s="1" t="s">
        <v>30</v>
      </c>
    </row>
    <row r="7679" spans="1:14" x14ac:dyDescent="0.35">
      <c r="A7679" s="1" t="s">
        <v>15924</v>
      </c>
      <c r="B7679" s="1" t="s">
        <v>15925</v>
      </c>
      <c r="C7679" s="1" t="s">
        <v>40</v>
      </c>
      <c r="D7679" s="4">
        <v>2</v>
      </c>
      <c r="E7679" s="5">
        <v>44119</v>
      </c>
      <c r="F7679" s="4">
        <f>DAY(Call_Center_Dataset_csv3[[#This Row],[call_timestamp]])</f>
        <v>15</v>
      </c>
      <c r="G7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79" s="1" t="s">
        <v>16</v>
      </c>
      <c r="I7679" s="1" t="s">
        <v>35</v>
      </c>
      <c r="J7679" s="1" t="s">
        <v>36</v>
      </c>
      <c r="K7679" s="1" t="s">
        <v>19</v>
      </c>
      <c r="L7679" s="1" t="s">
        <v>37</v>
      </c>
      <c r="M7679" s="4">
        <v>38</v>
      </c>
      <c r="N7679" s="1" t="s">
        <v>21</v>
      </c>
    </row>
    <row r="7680" spans="1:14" x14ac:dyDescent="0.35">
      <c r="A7680" s="1" t="s">
        <v>15926</v>
      </c>
      <c r="B7680" s="1" t="s">
        <v>15927</v>
      </c>
      <c r="C7680" s="1" t="s">
        <v>40</v>
      </c>
      <c r="E7680" s="5">
        <v>44116</v>
      </c>
      <c r="F7680" s="4">
        <f>DAY(Call_Center_Dataset_csv3[[#This Row],[call_timestamp]])</f>
        <v>12</v>
      </c>
      <c r="G7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80" s="1" t="s">
        <v>16</v>
      </c>
      <c r="I7680" s="1" t="s">
        <v>432</v>
      </c>
      <c r="J7680" s="1" t="s">
        <v>237</v>
      </c>
      <c r="K7680" s="1" t="s">
        <v>86</v>
      </c>
      <c r="L7680" s="1" t="s">
        <v>37</v>
      </c>
      <c r="M7680" s="4">
        <v>14</v>
      </c>
      <c r="N7680" s="1" t="s">
        <v>21</v>
      </c>
    </row>
    <row r="7681" spans="1:14" x14ac:dyDescent="0.35">
      <c r="A7681" s="1" t="s">
        <v>15928</v>
      </c>
      <c r="B7681" s="1" t="s">
        <v>15929</v>
      </c>
      <c r="C7681" s="1" t="s">
        <v>14</v>
      </c>
      <c r="E7681" s="5">
        <v>44117</v>
      </c>
      <c r="F7681" s="4">
        <f>DAY(Call_Center_Dataset_csv3[[#This Row],[call_timestamp]])</f>
        <v>13</v>
      </c>
      <c r="G7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81" s="1" t="s">
        <v>16</v>
      </c>
      <c r="I7681" s="1" t="s">
        <v>1009</v>
      </c>
      <c r="J7681" s="1" t="s">
        <v>303</v>
      </c>
      <c r="K7681" s="1" t="s">
        <v>86</v>
      </c>
      <c r="L7681" s="1" t="s">
        <v>65</v>
      </c>
      <c r="M7681" s="4">
        <v>5</v>
      </c>
      <c r="N7681" s="1" t="s">
        <v>30</v>
      </c>
    </row>
    <row r="7682" spans="1:14" x14ac:dyDescent="0.35">
      <c r="A7682" s="1" t="s">
        <v>15930</v>
      </c>
      <c r="B7682" s="1" t="s">
        <v>15931</v>
      </c>
      <c r="C7682" s="1" t="s">
        <v>61</v>
      </c>
      <c r="E7682" s="5">
        <v>44131</v>
      </c>
      <c r="F7682" s="4">
        <f>DAY(Call_Center_Dataset_csv3[[#This Row],[call_timestamp]])</f>
        <v>27</v>
      </c>
      <c r="G7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82" s="1" t="s">
        <v>16</v>
      </c>
      <c r="I7682" s="1" t="s">
        <v>578</v>
      </c>
      <c r="J7682" s="1" t="s">
        <v>58</v>
      </c>
      <c r="K7682" s="1" t="s">
        <v>86</v>
      </c>
      <c r="L7682" s="1" t="s">
        <v>65</v>
      </c>
      <c r="M7682" s="4">
        <v>8</v>
      </c>
      <c r="N7682" s="1" t="s">
        <v>30</v>
      </c>
    </row>
    <row r="7683" spans="1:14" x14ac:dyDescent="0.35">
      <c r="A7683" s="1" t="s">
        <v>15932</v>
      </c>
      <c r="B7683" s="1" t="s">
        <v>15933</v>
      </c>
      <c r="C7683" s="1" t="s">
        <v>33</v>
      </c>
      <c r="E7683" s="5">
        <v>44126</v>
      </c>
      <c r="F7683" s="4">
        <f>DAY(Call_Center_Dataset_csv3[[#This Row],[call_timestamp]])</f>
        <v>22</v>
      </c>
      <c r="G7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83" s="1" t="s">
        <v>16</v>
      </c>
      <c r="I7683" s="1" t="s">
        <v>84</v>
      </c>
      <c r="J7683" s="1" t="s">
        <v>85</v>
      </c>
      <c r="K7683" s="1" t="s">
        <v>19</v>
      </c>
      <c r="L7683" s="1" t="s">
        <v>20</v>
      </c>
      <c r="M7683" s="4">
        <v>18</v>
      </c>
      <c r="N7683" s="1" t="s">
        <v>119</v>
      </c>
    </row>
    <row r="7684" spans="1:14" x14ac:dyDescent="0.35">
      <c r="A7684" s="1" t="s">
        <v>15934</v>
      </c>
      <c r="B7684" s="1" t="s">
        <v>15935</v>
      </c>
      <c r="C7684" s="1" t="s">
        <v>40</v>
      </c>
      <c r="E7684" s="5">
        <v>44132</v>
      </c>
      <c r="F7684" s="4">
        <f>DAY(Call_Center_Dataset_csv3[[#This Row],[call_timestamp]])</f>
        <v>28</v>
      </c>
      <c r="G7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84" s="1" t="s">
        <v>16</v>
      </c>
      <c r="I7684" s="1" t="s">
        <v>521</v>
      </c>
      <c r="J7684" s="1" t="s">
        <v>127</v>
      </c>
      <c r="K7684" s="1" t="s">
        <v>86</v>
      </c>
      <c r="L7684" s="1" t="s">
        <v>20</v>
      </c>
      <c r="M7684" s="4">
        <v>23</v>
      </c>
      <c r="N7684" s="1" t="s">
        <v>30</v>
      </c>
    </row>
    <row r="7685" spans="1:14" x14ac:dyDescent="0.35">
      <c r="A7685" s="1" t="s">
        <v>15936</v>
      </c>
      <c r="B7685" s="1" t="s">
        <v>15937</v>
      </c>
      <c r="C7685" s="1" t="s">
        <v>14</v>
      </c>
      <c r="E7685" s="5">
        <v>44115</v>
      </c>
      <c r="F7685" s="4">
        <f>DAY(Call_Center_Dataset_csv3[[#This Row],[call_timestamp]])</f>
        <v>11</v>
      </c>
      <c r="G7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85" s="1" t="s">
        <v>16</v>
      </c>
      <c r="I7685" s="1" t="s">
        <v>805</v>
      </c>
      <c r="J7685" s="1" t="s">
        <v>226</v>
      </c>
      <c r="K7685" s="1" t="s">
        <v>29</v>
      </c>
      <c r="L7685" s="1" t="s">
        <v>20</v>
      </c>
      <c r="M7685" s="4">
        <v>14</v>
      </c>
      <c r="N7685" s="1" t="s">
        <v>21</v>
      </c>
    </row>
    <row r="7686" spans="1:14" x14ac:dyDescent="0.35">
      <c r="A7686" s="1" t="s">
        <v>15938</v>
      </c>
      <c r="B7686" s="1" t="s">
        <v>15939</v>
      </c>
      <c r="C7686" s="1" t="s">
        <v>33</v>
      </c>
      <c r="D7686" s="4">
        <v>3</v>
      </c>
      <c r="E7686" s="5">
        <v>44113</v>
      </c>
      <c r="F7686" s="4">
        <f>DAY(Call_Center_Dataset_csv3[[#This Row],[call_timestamp]])</f>
        <v>9</v>
      </c>
      <c r="G7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86" s="1" t="s">
        <v>16</v>
      </c>
      <c r="I7686" s="1" t="s">
        <v>188</v>
      </c>
      <c r="J7686" s="1" t="s">
        <v>58</v>
      </c>
      <c r="K7686" s="1" t="s">
        <v>19</v>
      </c>
      <c r="L7686" s="1" t="s">
        <v>20</v>
      </c>
      <c r="M7686" s="4">
        <v>27</v>
      </c>
      <c r="N7686" s="1" t="s">
        <v>119</v>
      </c>
    </row>
    <row r="7687" spans="1:14" x14ac:dyDescent="0.35">
      <c r="A7687" s="1" t="s">
        <v>15940</v>
      </c>
      <c r="B7687" s="1" t="s">
        <v>15941</v>
      </c>
      <c r="C7687" s="1" t="s">
        <v>40</v>
      </c>
      <c r="D7687" s="4">
        <v>2</v>
      </c>
      <c r="E7687" s="5">
        <v>44113</v>
      </c>
      <c r="F7687" s="4">
        <f>DAY(Call_Center_Dataset_csv3[[#This Row],[call_timestamp]])</f>
        <v>9</v>
      </c>
      <c r="G7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87" s="1" t="s">
        <v>46</v>
      </c>
      <c r="I7687" s="1" t="s">
        <v>317</v>
      </c>
      <c r="J7687" s="1" t="s">
        <v>134</v>
      </c>
      <c r="K7687" s="1" t="s">
        <v>19</v>
      </c>
      <c r="L7687" s="1" t="s">
        <v>20</v>
      </c>
      <c r="M7687" s="4">
        <v>7</v>
      </c>
      <c r="N7687" s="1" t="s">
        <v>95</v>
      </c>
    </row>
    <row r="7688" spans="1:14" x14ac:dyDescent="0.35">
      <c r="A7688" s="1" t="s">
        <v>15942</v>
      </c>
      <c r="B7688" s="1" t="s">
        <v>15943</v>
      </c>
      <c r="C7688" s="1" t="s">
        <v>24</v>
      </c>
      <c r="D7688" s="4">
        <v>9</v>
      </c>
      <c r="E7688" s="5">
        <v>44132</v>
      </c>
      <c r="F7688" s="4">
        <f>DAY(Call_Center_Dataset_csv3[[#This Row],[call_timestamp]])</f>
        <v>28</v>
      </c>
      <c r="G7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88" s="1" t="s">
        <v>16</v>
      </c>
      <c r="I7688" s="1" t="s">
        <v>4422</v>
      </c>
      <c r="J7688" s="1" t="s">
        <v>36</v>
      </c>
      <c r="K7688" s="1" t="s">
        <v>19</v>
      </c>
      <c r="L7688" s="1" t="s">
        <v>37</v>
      </c>
      <c r="M7688" s="4">
        <v>31</v>
      </c>
      <c r="N7688" s="1" t="s">
        <v>30</v>
      </c>
    </row>
    <row r="7689" spans="1:14" x14ac:dyDescent="0.35">
      <c r="A7689" s="1" t="s">
        <v>15944</v>
      </c>
      <c r="B7689" s="1" t="s">
        <v>15945</v>
      </c>
      <c r="C7689" s="1" t="s">
        <v>33</v>
      </c>
      <c r="E7689" s="5">
        <v>44134</v>
      </c>
      <c r="F7689" s="4">
        <f>DAY(Call_Center_Dataset_csv3[[#This Row],[call_timestamp]])</f>
        <v>30</v>
      </c>
      <c r="G7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89" s="1" t="s">
        <v>16</v>
      </c>
      <c r="I7689" s="1" t="s">
        <v>236</v>
      </c>
      <c r="J7689" s="1" t="s">
        <v>237</v>
      </c>
      <c r="K7689" s="1" t="s">
        <v>19</v>
      </c>
      <c r="L7689" s="1" t="s">
        <v>20</v>
      </c>
      <c r="M7689" s="4">
        <v>37</v>
      </c>
      <c r="N7689" s="1" t="s">
        <v>119</v>
      </c>
    </row>
    <row r="7690" spans="1:14" x14ac:dyDescent="0.35">
      <c r="A7690" s="1" t="s">
        <v>15946</v>
      </c>
      <c r="B7690" s="1" t="s">
        <v>15947</v>
      </c>
      <c r="C7690" s="1" t="s">
        <v>33</v>
      </c>
      <c r="E7690" s="5">
        <v>44112</v>
      </c>
      <c r="F7690" s="4">
        <f>DAY(Call_Center_Dataset_csv3[[#This Row],[call_timestamp]])</f>
        <v>8</v>
      </c>
      <c r="G7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90" s="1" t="s">
        <v>16</v>
      </c>
      <c r="I7690" s="1" t="s">
        <v>3730</v>
      </c>
      <c r="J7690" s="1" t="s">
        <v>518</v>
      </c>
      <c r="K7690" s="1" t="s">
        <v>86</v>
      </c>
      <c r="L7690" s="1" t="s">
        <v>20</v>
      </c>
      <c r="M7690" s="4">
        <v>19</v>
      </c>
      <c r="N7690" s="1" t="s">
        <v>95</v>
      </c>
    </row>
    <row r="7691" spans="1:14" x14ac:dyDescent="0.35">
      <c r="A7691" s="1" t="s">
        <v>15948</v>
      </c>
      <c r="B7691" s="1" t="s">
        <v>15949</v>
      </c>
      <c r="C7691" s="1" t="s">
        <v>14</v>
      </c>
      <c r="E7691" s="5">
        <v>44123</v>
      </c>
      <c r="F7691" s="4">
        <f>DAY(Call_Center_Dataset_csv3[[#This Row],[call_timestamp]])</f>
        <v>19</v>
      </c>
      <c r="G7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91" s="1" t="s">
        <v>26</v>
      </c>
      <c r="I7691" s="1" t="s">
        <v>760</v>
      </c>
      <c r="J7691" s="1" t="s">
        <v>127</v>
      </c>
      <c r="K7691" s="1" t="s">
        <v>29</v>
      </c>
      <c r="L7691" s="1" t="s">
        <v>65</v>
      </c>
      <c r="M7691" s="4">
        <v>15</v>
      </c>
      <c r="N7691" s="1" t="s">
        <v>21</v>
      </c>
    </row>
    <row r="7692" spans="1:14" x14ac:dyDescent="0.35">
      <c r="A7692" s="1" t="s">
        <v>15950</v>
      </c>
      <c r="B7692" s="1" t="s">
        <v>15951</v>
      </c>
      <c r="C7692" s="1" t="s">
        <v>61</v>
      </c>
      <c r="E7692" s="5">
        <v>44106</v>
      </c>
      <c r="F7692" s="4">
        <f>DAY(Call_Center_Dataset_csv3[[#This Row],[call_timestamp]])</f>
        <v>2</v>
      </c>
      <c r="G7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92" s="1" t="s">
        <v>16</v>
      </c>
      <c r="I7692" s="1" t="s">
        <v>3044</v>
      </c>
      <c r="J7692" s="1" t="s">
        <v>36</v>
      </c>
      <c r="K7692" s="1" t="s">
        <v>70</v>
      </c>
      <c r="L7692" s="1" t="s">
        <v>20</v>
      </c>
      <c r="M7692" s="4">
        <v>14</v>
      </c>
      <c r="N7692" s="1" t="s">
        <v>30</v>
      </c>
    </row>
    <row r="7693" spans="1:14" x14ac:dyDescent="0.35">
      <c r="A7693" s="1" t="s">
        <v>15952</v>
      </c>
      <c r="B7693" s="1" t="s">
        <v>15953</v>
      </c>
      <c r="C7693" s="1" t="s">
        <v>40</v>
      </c>
      <c r="E7693" s="5">
        <v>44130</v>
      </c>
      <c r="F7693" s="4">
        <f>DAY(Call_Center_Dataset_csv3[[#This Row],[call_timestamp]])</f>
        <v>26</v>
      </c>
      <c r="G7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93" s="1" t="s">
        <v>16</v>
      </c>
      <c r="I7693" s="1" t="s">
        <v>3588</v>
      </c>
      <c r="J7693" s="1" t="s">
        <v>177</v>
      </c>
      <c r="K7693" s="1" t="s">
        <v>86</v>
      </c>
      <c r="L7693" s="1" t="s">
        <v>20</v>
      </c>
      <c r="M7693" s="4">
        <v>8</v>
      </c>
      <c r="N7693" s="1" t="s">
        <v>21</v>
      </c>
    </row>
    <row r="7694" spans="1:14" x14ac:dyDescent="0.35">
      <c r="A7694" s="1" t="s">
        <v>15954</v>
      </c>
      <c r="B7694" s="1" t="s">
        <v>15955</v>
      </c>
      <c r="C7694" s="1" t="s">
        <v>40</v>
      </c>
      <c r="D7694" s="4">
        <v>3</v>
      </c>
      <c r="E7694" s="5">
        <v>44109</v>
      </c>
      <c r="F7694" s="4">
        <f>DAY(Call_Center_Dataset_csv3[[#This Row],[call_timestamp]])</f>
        <v>5</v>
      </c>
      <c r="G7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94" s="1" t="s">
        <v>16</v>
      </c>
      <c r="I7694" s="1" t="s">
        <v>7900</v>
      </c>
      <c r="J7694" s="1" t="s">
        <v>237</v>
      </c>
      <c r="K7694" s="1" t="s">
        <v>19</v>
      </c>
      <c r="L7694" s="1" t="s">
        <v>20</v>
      </c>
      <c r="M7694" s="4">
        <v>33</v>
      </c>
      <c r="N7694" s="1" t="s">
        <v>30</v>
      </c>
    </row>
    <row r="7695" spans="1:14" x14ac:dyDescent="0.35">
      <c r="A7695" s="1" t="s">
        <v>15956</v>
      </c>
      <c r="B7695" s="1" t="s">
        <v>15957</v>
      </c>
      <c r="C7695" s="1" t="s">
        <v>33</v>
      </c>
      <c r="E7695" s="5">
        <v>44107</v>
      </c>
      <c r="F7695" s="4">
        <f>DAY(Call_Center_Dataset_csv3[[#This Row],[call_timestamp]])</f>
        <v>3</v>
      </c>
      <c r="G7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695" s="1" t="s">
        <v>16</v>
      </c>
      <c r="I7695" s="1" t="s">
        <v>1334</v>
      </c>
      <c r="J7695" s="1" t="s">
        <v>127</v>
      </c>
      <c r="K7695" s="1" t="s">
        <v>70</v>
      </c>
      <c r="L7695" s="1" t="s">
        <v>20</v>
      </c>
      <c r="M7695" s="4">
        <v>40</v>
      </c>
      <c r="N7695" s="1" t="s">
        <v>30</v>
      </c>
    </row>
    <row r="7696" spans="1:14" x14ac:dyDescent="0.35">
      <c r="A7696" s="1" t="s">
        <v>15958</v>
      </c>
      <c r="B7696" s="1" t="s">
        <v>15959</v>
      </c>
      <c r="C7696" s="1" t="s">
        <v>14</v>
      </c>
      <c r="E7696" s="5">
        <v>44116</v>
      </c>
      <c r="F7696" s="4">
        <f>DAY(Call_Center_Dataset_csv3[[#This Row],[call_timestamp]])</f>
        <v>12</v>
      </c>
      <c r="G7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96" s="1" t="s">
        <v>16</v>
      </c>
      <c r="I7696" s="1" t="s">
        <v>172</v>
      </c>
      <c r="J7696" s="1" t="s">
        <v>127</v>
      </c>
      <c r="K7696" s="1" t="s">
        <v>70</v>
      </c>
      <c r="L7696" s="1" t="s">
        <v>20</v>
      </c>
      <c r="M7696" s="4">
        <v>18</v>
      </c>
      <c r="N7696" s="1" t="s">
        <v>30</v>
      </c>
    </row>
    <row r="7697" spans="1:14" x14ac:dyDescent="0.35">
      <c r="A7697" s="1" t="s">
        <v>15960</v>
      </c>
      <c r="B7697" s="1" t="s">
        <v>15961</v>
      </c>
      <c r="C7697" s="1" t="s">
        <v>61</v>
      </c>
      <c r="E7697" s="5">
        <v>44127</v>
      </c>
      <c r="F7697" s="4">
        <f>DAY(Call_Center_Dataset_csv3[[#This Row],[call_timestamp]])</f>
        <v>23</v>
      </c>
      <c r="G7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97" s="1" t="s">
        <v>26</v>
      </c>
      <c r="I7697" s="1" t="s">
        <v>469</v>
      </c>
      <c r="J7697" s="1" t="s">
        <v>58</v>
      </c>
      <c r="K7697" s="1" t="s">
        <v>70</v>
      </c>
      <c r="L7697" s="1" t="s">
        <v>20</v>
      </c>
      <c r="M7697" s="4">
        <v>37</v>
      </c>
      <c r="N7697" s="1" t="s">
        <v>21</v>
      </c>
    </row>
    <row r="7698" spans="1:14" x14ac:dyDescent="0.35">
      <c r="A7698" s="1" t="s">
        <v>15962</v>
      </c>
      <c r="B7698" s="1" t="s">
        <v>15963</v>
      </c>
      <c r="C7698" s="1" t="s">
        <v>24</v>
      </c>
      <c r="D7698" s="4">
        <v>10</v>
      </c>
      <c r="E7698" s="5">
        <v>44129</v>
      </c>
      <c r="F7698" s="4">
        <f>DAY(Call_Center_Dataset_csv3[[#This Row],[call_timestamp]])</f>
        <v>25</v>
      </c>
      <c r="G7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98" s="1" t="s">
        <v>16</v>
      </c>
      <c r="I7698" s="1" t="s">
        <v>2857</v>
      </c>
      <c r="J7698" s="1" t="s">
        <v>107</v>
      </c>
      <c r="K7698" s="1" t="s">
        <v>70</v>
      </c>
      <c r="L7698" s="1" t="s">
        <v>20</v>
      </c>
      <c r="M7698" s="4">
        <v>39</v>
      </c>
      <c r="N7698" s="1" t="s">
        <v>30</v>
      </c>
    </row>
    <row r="7699" spans="1:14" x14ac:dyDescent="0.35">
      <c r="A7699" s="1" t="s">
        <v>15964</v>
      </c>
      <c r="B7699" s="1" t="s">
        <v>15965</v>
      </c>
      <c r="C7699" s="1" t="s">
        <v>14</v>
      </c>
      <c r="D7699" s="4">
        <v>7</v>
      </c>
      <c r="E7699" s="5">
        <v>44123</v>
      </c>
      <c r="F7699" s="4">
        <f>DAY(Call_Center_Dataset_csv3[[#This Row],[call_timestamp]])</f>
        <v>19</v>
      </c>
      <c r="G7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99" s="1" t="s">
        <v>46</v>
      </c>
      <c r="I7699" s="1" t="s">
        <v>156</v>
      </c>
      <c r="J7699" s="1" t="s">
        <v>107</v>
      </c>
      <c r="K7699" s="1" t="s">
        <v>19</v>
      </c>
      <c r="L7699" s="1" t="s">
        <v>20</v>
      </c>
      <c r="M7699" s="4">
        <v>12</v>
      </c>
      <c r="N7699" s="1" t="s">
        <v>21</v>
      </c>
    </row>
    <row r="7700" spans="1:14" x14ac:dyDescent="0.35">
      <c r="A7700" s="1" t="s">
        <v>15966</v>
      </c>
      <c r="B7700" s="1" t="s">
        <v>15967</v>
      </c>
      <c r="C7700" s="1" t="s">
        <v>24</v>
      </c>
      <c r="E7700" s="5">
        <v>44114</v>
      </c>
      <c r="F7700" s="4">
        <f>DAY(Call_Center_Dataset_csv3[[#This Row],[call_timestamp]])</f>
        <v>10</v>
      </c>
      <c r="G7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00" s="1" t="s">
        <v>16</v>
      </c>
      <c r="I7700" s="1" t="s">
        <v>426</v>
      </c>
      <c r="J7700" s="1" t="s">
        <v>94</v>
      </c>
      <c r="K7700" s="1" t="s">
        <v>29</v>
      </c>
      <c r="L7700" s="1" t="s">
        <v>37</v>
      </c>
      <c r="M7700" s="4">
        <v>22</v>
      </c>
      <c r="N7700" s="1" t="s">
        <v>21</v>
      </c>
    </row>
    <row r="7701" spans="1:14" x14ac:dyDescent="0.35">
      <c r="A7701" s="1" t="s">
        <v>15968</v>
      </c>
      <c r="B7701" s="1" t="s">
        <v>15969</v>
      </c>
      <c r="C7701" s="1" t="s">
        <v>33</v>
      </c>
      <c r="E7701" s="5">
        <v>44121</v>
      </c>
      <c r="F7701" s="4">
        <f>DAY(Call_Center_Dataset_csv3[[#This Row],[call_timestamp]])</f>
        <v>17</v>
      </c>
      <c r="G7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01" s="1" t="s">
        <v>16</v>
      </c>
      <c r="I7701" s="1" t="s">
        <v>475</v>
      </c>
      <c r="J7701" s="1" t="s">
        <v>476</v>
      </c>
      <c r="K7701" s="1" t="s">
        <v>70</v>
      </c>
      <c r="L7701" s="1" t="s">
        <v>20</v>
      </c>
      <c r="M7701" s="4">
        <v>8</v>
      </c>
      <c r="N7701" s="1" t="s">
        <v>119</v>
      </c>
    </row>
    <row r="7702" spans="1:14" x14ac:dyDescent="0.35">
      <c r="A7702" s="1" t="s">
        <v>15970</v>
      </c>
      <c r="B7702" s="1" t="s">
        <v>15971</v>
      </c>
      <c r="C7702" s="1" t="s">
        <v>14</v>
      </c>
      <c r="E7702" s="5">
        <v>44122</v>
      </c>
      <c r="F7702" s="4">
        <f>DAY(Call_Center_Dataset_csv3[[#This Row],[call_timestamp]])</f>
        <v>18</v>
      </c>
      <c r="G7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02" s="1" t="s">
        <v>16</v>
      </c>
      <c r="I7702" s="1" t="s">
        <v>63</v>
      </c>
      <c r="J7702" s="1" t="s">
        <v>64</v>
      </c>
      <c r="K7702" s="1" t="s">
        <v>19</v>
      </c>
      <c r="L7702" s="1" t="s">
        <v>20</v>
      </c>
      <c r="M7702" s="4">
        <v>16</v>
      </c>
      <c r="N7702" s="1" t="s">
        <v>95</v>
      </c>
    </row>
    <row r="7703" spans="1:14" x14ac:dyDescent="0.35">
      <c r="A7703" s="1" t="s">
        <v>15972</v>
      </c>
      <c r="B7703" s="1" t="s">
        <v>15973</v>
      </c>
      <c r="C7703" s="1" t="s">
        <v>61</v>
      </c>
      <c r="E7703" s="5">
        <v>44134</v>
      </c>
      <c r="F7703" s="4">
        <f>DAY(Call_Center_Dataset_csv3[[#This Row],[call_timestamp]])</f>
        <v>30</v>
      </c>
      <c r="G7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03" s="1" t="s">
        <v>16</v>
      </c>
      <c r="I7703" s="1" t="s">
        <v>79</v>
      </c>
      <c r="J7703" s="1" t="s">
        <v>80</v>
      </c>
      <c r="K7703" s="1" t="s">
        <v>70</v>
      </c>
      <c r="L7703" s="1" t="s">
        <v>20</v>
      </c>
      <c r="M7703" s="4">
        <v>19</v>
      </c>
      <c r="N7703" s="1" t="s">
        <v>21</v>
      </c>
    </row>
    <row r="7704" spans="1:14" x14ac:dyDescent="0.35">
      <c r="A7704" s="1" t="s">
        <v>15974</v>
      </c>
      <c r="B7704" s="1" t="s">
        <v>15975</v>
      </c>
      <c r="C7704" s="1" t="s">
        <v>24</v>
      </c>
      <c r="E7704" s="5">
        <v>44109</v>
      </c>
      <c r="F7704" s="4">
        <f>DAY(Call_Center_Dataset_csv3[[#This Row],[call_timestamp]])</f>
        <v>5</v>
      </c>
      <c r="G7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04" s="1" t="s">
        <v>26</v>
      </c>
      <c r="I7704" s="1" t="s">
        <v>156</v>
      </c>
      <c r="J7704" s="1" t="s">
        <v>107</v>
      </c>
      <c r="K7704" s="1" t="s">
        <v>70</v>
      </c>
      <c r="L7704" s="1" t="s">
        <v>20</v>
      </c>
      <c r="M7704" s="4">
        <v>17</v>
      </c>
      <c r="N7704" s="1" t="s">
        <v>30</v>
      </c>
    </row>
    <row r="7705" spans="1:14" x14ac:dyDescent="0.35">
      <c r="A7705" s="1" t="s">
        <v>15976</v>
      </c>
      <c r="B7705" s="1" t="s">
        <v>15977</v>
      </c>
      <c r="C7705" s="1" t="s">
        <v>14</v>
      </c>
      <c r="E7705" s="5">
        <v>44111</v>
      </c>
      <c r="F7705" s="4">
        <f>DAY(Call_Center_Dataset_csv3[[#This Row],[call_timestamp]])</f>
        <v>7</v>
      </c>
      <c r="G7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05" s="1" t="s">
        <v>16</v>
      </c>
      <c r="I7705" s="1" t="s">
        <v>162</v>
      </c>
      <c r="J7705" s="1" t="s">
        <v>163</v>
      </c>
      <c r="K7705" s="1" t="s">
        <v>29</v>
      </c>
      <c r="L7705" s="1" t="s">
        <v>20</v>
      </c>
      <c r="M7705" s="4">
        <v>19</v>
      </c>
      <c r="N7705" s="1" t="s">
        <v>21</v>
      </c>
    </row>
    <row r="7706" spans="1:14" x14ac:dyDescent="0.35">
      <c r="A7706" s="1" t="s">
        <v>15978</v>
      </c>
      <c r="B7706" s="1" t="s">
        <v>15979</v>
      </c>
      <c r="C7706" s="1" t="s">
        <v>14</v>
      </c>
      <c r="D7706" s="4">
        <v>7</v>
      </c>
      <c r="E7706" s="5">
        <v>44112</v>
      </c>
      <c r="F7706" s="4">
        <f>DAY(Call_Center_Dataset_csv3[[#This Row],[call_timestamp]])</f>
        <v>8</v>
      </c>
      <c r="G7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06" s="1" t="s">
        <v>46</v>
      </c>
      <c r="I7706" s="1" t="s">
        <v>2665</v>
      </c>
      <c r="J7706" s="1" t="s">
        <v>303</v>
      </c>
      <c r="K7706" s="1" t="s">
        <v>19</v>
      </c>
      <c r="L7706" s="1" t="s">
        <v>20</v>
      </c>
      <c r="M7706" s="4">
        <v>8</v>
      </c>
      <c r="N7706" s="1" t="s">
        <v>30</v>
      </c>
    </row>
    <row r="7707" spans="1:14" x14ac:dyDescent="0.35">
      <c r="A7707" s="1" t="s">
        <v>15980</v>
      </c>
      <c r="B7707" s="1" t="s">
        <v>15981</v>
      </c>
      <c r="C7707" s="1" t="s">
        <v>14</v>
      </c>
      <c r="E7707" s="5">
        <v>44113</v>
      </c>
      <c r="F7707" s="4">
        <f>DAY(Call_Center_Dataset_csv3[[#This Row],[call_timestamp]])</f>
        <v>9</v>
      </c>
      <c r="G7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07" s="1" t="s">
        <v>16</v>
      </c>
      <c r="I7707" s="1" t="s">
        <v>2146</v>
      </c>
      <c r="J7707" s="1" t="s">
        <v>127</v>
      </c>
      <c r="K7707" s="1" t="s">
        <v>70</v>
      </c>
      <c r="L7707" s="1" t="s">
        <v>65</v>
      </c>
      <c r="M7707" s="4">
        <v>13</v>
      </c>
      <c r="N7707" s="1" t="s">
        <v>119</v>
      </c>
    </row>
    <row r="7708" spans="1:14" x14ac:dyDescent="0.35">
      <c r="A7708" s="1" t="s">
        <v>15982</v>
      </c>
      <c r="B7708" s="1" t="s">
        <v>15983</v>
      </c>
      <c r="C7708" s="1" t="s">
        <v>40</v>
      </c>
      <c r="E7708" s="5">
        <v>44132</v>
      </c>
      <c r="F7708" s="4">
        <f>DAY(Call_Center_Dataset_csv3[[#This Row],[call_timestamp]])</f>
        <v>28</v>
      </c>
      <c r="G7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08" s="1" t="s">
        <v>46</v>
      </c>
      <c r="I7708" s="1" t="s">
        <v>6929</v>
      </c>
      <c r="J7708" s="1" t="s">
        <v>518</v>
      </c>
      <c r="K7708" s="1" t="s">
        <v>19</v>
      </c>
      <c r="L7708" s="1" t="s">
        <v>65</v>
      </c>
      <c r="M7708" s="4">
        <v>31</v>
      </c>
      <c r="N7708" s="1" t="s">
        <v>21</v>
      </c>
    </row>
    <row r="7709" spans="1:14" x14ac:dyDescent="0.35">
      <c r="A7709" s="1" t="s">
        <v>15984</v>
      </c>
      <c r="B7709" s="1" t="s">
        <v>15985</v>
      </c>
      <c r="C7709" s="1" t="s">
        <v>14</v>
      </c>
      <c r="E7709" s="5">
        <v>44127</v>
      </c>
      <c r="F7709" s="4">
        <f>DAY(Call_Center_Dataset_csv3[[#This Row],[call_timestamp]])</f>
        <v>23</v>
      </c>
      <c r="G7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09" s="1" t="s">
        <v>16</v>
      </c>
      <c r="I7709" s="1" t="s">
        <v>80</v>
      </c>
      <c r="J7709" s="1" t="s">
        <v>200</v>
      </c>
      <c r="K7709" s="1" t="s">
        <v>86</v>
      </c>
      <c r="L7709" s="1" t="s">
        <v>20</v>
      </c>
      <c r="M7709" s="4">
        <v>32</v>
      </c>
      <c r="N7709" s="1" t="s">
        <v>30</v>
      </c>
    </row>
    <row r="7710" spans="1:14" x14ac:dyDescent="0.35">
      <c r="A7710" s="1" t="s">
        <v>15986</v>
      </c>
      <c r="B7710" s="1" t="s">
        <v>15987</v>
      </c>
      <c r="C7710" s="1" t="s">
        <v>14</v>
      </c>
      <c r="E7710" s="5">
        <v>44109</v>
      </c>
      <c r="F7710" s="4">
        <f>DAY(Call_Center_Dataset_csv3[[#This Row],[call_timestamp]])</f>
        <v>5</v>
      </c>
      <c r="G7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10" s="1" t="s">
        <v>16</v>
      </c>
      <c r="I7710" s="1" t="s">
        <v>282</v>
      </c>
      <c r="J7710" s="1" t="s">
        <v>58</v>
      </c>
      <c r="K7710" s="1" t="s">
        <v>70</v>
      </c>
      <c r="L7710" s="1" t="s">
        <v>65</v>
      </c>
      <c r="M7710" s="4">
        <v>16</v>
      </c>
      <c r="N7710" s="1" t="s">
        <v>21</v>
      </c>
    </row>
    <row r="7711" spans="1:14" x14ac:dyDescent="0.35">
      <c r="A7711" s="1" t="s">
        <v>15988</v>
      </c>
      <c r="B7711" s="1" t="s">
        <v>15989</v>
      </c>
      <c r="C7711" s="1" t="s">
        <v>33</v>
      </c>
      <c r="D7711" s="4">
        <v>6</v>
      </c>
      <c r="E7711" s="5">
        <v>44124</v>
      </c>
      <c r="F7711" s="4">
        <f>DAY(Call_Center_Dataset_csv3[[#This Row],[call_timestamp]])</f>
        <v>20</v>
      </c>
      <c r="G7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11" s="1" t="s">
        <v>16</v>
      </c>
      <c r="I7711" s="1" t="s">
        <v>367</v>
      </c>
      <c r="J7711" s="1" t="s">
        <v>127</v>
      </c>
      <c r="K7711" s="1" t="s">
        <v>86</v>
      </c>
      <c r="L7711" s="1" t="s">
        <v>20</v>
      </c>
      <c r="M7711" s="4">
        <v>26</v>
      </c>
      <c r="N7711" s="1" t="s">
        <v>30</v>
      </c>
    </row>
    <row r="7712" spans="1:14" x14ac:dyDescent="0.35">
      <c r="A7712" s="1" t="s">
        <v>15990</v>
      </c>
      <c r="B7712" s="1" t="s">
        <v>15991</v>
      </c>
      <c r="C7712" s="1" t="s">
        <v>33</v>
      </c>
      <c r="D7712" s="4">
        <v>5</v>
      </c>
      <c r="E7712" s="5">
        <v>44134</v>
      </c>
      <c r="F7712" s="4">
        <f>DAY(Call_Center_Dataset_csv3[[#This Row],[call_timestamp]])</f>
        <v>30</v>
      </c>
      <c r="G7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12" s="1" t="s">
        <v>16</v>
      </c>
      <c r="I7712" s="1" t="s">
        <v>578</v>
      </c>
      <c r="J7712" s="1" t="s">
        <v>58</v>
      </c>
      <c r="K7712" s="1" t="s">
        <v>29</v>
      </c>
      <c r="L7712" s="1" t="s">
        <v>20</v>
      </c>
      <c r="M7712" s="4">
        <v>5</v>
      </c>
      <c r="N7712" s="1" t="s">
        <v>21</v>
      </c>
    </row>
    <row r="7713" spans="1:14" x14ac:dyDescent="0.35">
      <c r="A7713" s="1" t="s">
        <v>15992</v>
      </c>
      <c r="B7713" s="1" t="s">
        <v>15993</v>
      </c>
      <c r="C7713" s="1" t="s">
        <v>24</v>
      </c>
      <c r="E7713" s="5">
        <v>44122</v>
      </c>
      <c r="F7713" s="4">
        <f>DAY(Call_Center_Dataset_csv3[[#This Row],[call_timestamp]])</f>
        <v>18</v>
      </c>
      <c r="G7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13" s="1" t="s">
        <v>16</v>
      </c>
      <c r="I7713" s="1" t="s">
        <v>2332</v>
      </c>
      <c r="J7713" s="1" t="s">
        <v>58</v>
      </c>
      <c r="K7713" s="1" t="s">
        <v>86</v>
      </c>
      <c r="L7713" s="1" t="s">
        <v>20</v>
      </c>
      <c r="M7713" s="4">
        <v>17</v>
      </c>
      <c r="N7713" s="1" t="s">
        <v>21</v>
      </c>
    </row>
    <row r="7714" spans="1:14" x14ac:dyDescent="0.35">
      <c r="A7714" s="1" t="s">
        <v>15994</v>
      </c>
      <c r="B7714" s="1" t="s">
        <v>15995</v>
      </c>
      <c r="C7714" s="1" t="s">
        <v>33</v>
      </c>
      <c r="E7714" s="5">
        <v>44124</v>
      </c>
      <c r="F7714" s="4">
        <f>DAY(Call_Center_Dataset_csv3[[#This Row],[call_timestamp]])</f>
        <v>20</v>
      </c>
      <c r="G7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14" s="1" t="s">
        <v>16</v>
      </c>
      <c r="I7714" s="1" t="s">
        <v>80</v>
      </c>
      <c r="J7714" s="1" t="s">
        <v>200</v>
      </c>
      <c r="K7714" s="1" t="s">
        <v>70</v>
      </c>
      <c r="L7714" s="1" t="s">
        <v>20</v>
      </c>
      <c r="M7714" s="4">
        <v>23</v>
      </c>
      <c r="N7714" s="1" t="s">
        <v>21</v>
      </c>
    </row>
    <row r="7715" spans="1:14" x14ac:dyDescent="0.35">
      <c r="A7715" s="1" t="s">
        <v>15996</v>
      </c>
      <c r="B7715" s="1" t="s">
        <v>15997</v>
      </c>
      <c r="C7715" s="1" t="s">
        <v>33</v>
      </c>
      <c r="D7715" s="4">
        <v>4</v>
      </c>
      <c r="E7715" s="5">
        <v>44131</v>
      </c>
      <c r="F7715" s="4">
        <f>DAY(Call_Center_Dataset_csv3[[#This Row],[call_timestamp]])</f>
        <v>27</v>
      </c>
      <c r="G7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15" s="1" t="s">
        <v>16</v>
      </c>
      <c r="I7715" s="1" t="s">
        <v>1513</v>
      </c>
      <c r="J7715" s="1" t="s">
        <v>48</v>
      </c>
      <c r="K7715" s="1" t="s">
        <v>29</v>
      </c>
      <c r="L7715" s="1" t="s">
        <v>65</v>
      </c>
      <c r="M7715" s="4">
        <v>11</v>
      </c>
      <c r="N7715" s="1" t="s">
        <v>21</v>
      </c>
    </row>
    <row r="7716" spans="1:14" x14ac:dyDescent="0.35">
      <c r="A7716" s="1" t="s">
        <v>15998</v>
      </c>
      <c r="B7716" s="1" t="s">
        <v>15999</v>
      </c>
      <c r="C7716" s="1" t="s">
        <v>40</v>
      </c>
      <c r="D7716" s="4">
        <v>4</v>
      </c>
      <c r="E7716" s="5">
        <v>44125</v>
      </c>
      <c r="F7716" s="4">
        <f>DAY(Call_Center_Dataset_csv3[[#This Row],[call_timestamp]])</f>
        <v>21</v>
      </c>
      <c r="G7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16" s="1" t="s">
        <v>46</v>
      </c>
      <c r="I7716" s="1" t="s">
        <v>275</v>
      </c>
      <c r="J7716" s="1" t="s">
        <v>58</v>
      </c>
      <c r="K7716" s="1" t="s">
        <v>19</v>
      </c>
      <c r="L7716" s="1" t="s">
        <v>65</v>
      </c>
      <c r="M7716" s="4">
        <v>27</v>
      </c>
      <c r="N7716" s="1" t="s">
        <v>21</v>
      </c>
    </row>
    <row r="7717" spans="1:14" x14ac:dyDescent="0.35">
      <c r="A7717" s="1" t="s">
        <v>16000</v>
      </c>
      <c r="B7717" s="1" t="s">
        <v>16001</v>
      </c>
      <c r="C7717" s="1" t="s">
        <v>33</v>
      </c>
      <c r="D7717" s="4">
        <v>5</v>
      </c>
      <c r="E7717" s="5">
        <v>44120</v>
      </c>
      <c r="F7717" s="4">
        <f>DAY(Call_Center_Dataset_csv3[[#This Row],[call_timestamp]])</f>
        <v>16</v>
      </c>
      <c r="G7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17" s="1" t="s">
        <v>16</v>
      </c>
      <c r="I7717" s="1" t="s">
        <v>362</v>
      </c>
      <c r="J7717" s="1" t="s">
        <v>80</v>
      </c>
      <c r="K7717" s="1" t="s">
        <v>29</v>
      </c>
      <c r="L7717" s="1" t="s">
        <v>20</v>
      </c>
      <c r="M7717" s="4">
        <v>39</v>
      </c>
      <c r="N7717" s="1" t="s">
        <v>21</v>
      </c>
    </row>
    <row r="7718" spans="1:14" x14ac:dyDescent="0.35">
      <c r="A7718" s="1" t="s">
        <v>16002</v>
      </c>
      <c r="B7718" s="1" t="s">
        <v>16003</v>
      </c>
      <c r="C7718" s="1" t="s">
        <v>40</v>
      </c>
      <c r="E7718" s="5">
        <v>44122</v>
      </c>
      <c r="F7718" s="4">
        <f>DAY(Call_Center_Dataset_csv3[[#This Row],[call_timestamp]])</f>
        <v>18</v>
      </c>
      <c r="G7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18" s="1" t="s">
        <v>16</v>
      </c>
      <c r="I7718" s="1" t="s">
        <v>487</v>
      </c>
      <c r="J7718" s="1" t="s">
        <v>36</v>
      </c>
      <c r="K7718" s="1" t="s">
        <v>29</v>
      </c>
      <c r="L7718" s="1" t="s">
        <v>20</v>
      </c>
      <c r="M7718" s="4">
        <v>43</v>
      </c>
      <c r="N7718" s="1" t="s">
        <v>30</v>
      </c>
    </row>
    <row r="7719" spans="1:14" x14ac:dyDescent="0.35">
      <c r="A7719" s="1" t="s">
        <v>16004</v>
      </c>
      <c r="B7719" s="1" t="s">
        <v>16005</v>
      </c>
      <c r="C7719" s="1" t="s">
        <v>14</v>
      </c>
      <c r="E7719" s="5">
        <v>44126</v>
      </c>
      <c r="F7719" s="4">
        <f>DAY(Call_Center_Dataset_csv3[[#This Row],[call_timestamp]])</f>
        <v>22</v>
      </c>
      <c r="G7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19" s="1" t="s">
        <v>16</v>
      </c>
      <c r="I7719" s="1" t="s">
        <v>1073</v>
      </c>
      <c r="J7719" s="1" t="s">
        <v>237</v>
      </c>
      <c r="K7719" s="1" t="s">
        <v>29</v>
      </c>
      <c r="L7719" s="1" t="s">
        <v>20</v>
      </c>
      <c r="M7719" s="4">
        <v>6</v>
      </c>
      <c r="N7719" s="1" t="s">
        <v>21</v>
      </c>
    </row>
    <row r="7720" spans="1:14" x14ac:dyDescent="0.35">
      <c r="A7720" s="1" t="s">
        <v>16006</v>
      </c>
      <c r="B7720" s="1" t="s">
        <v>16007</v>
      </c>
      <c r="C7720" s="1" t="s">
        <v>40</v>
      </c>
      <c r="E7720" s="5">
        <v>44121</v>
      </c>
      <c r="F7720" s="4">
        <f>DAY(Call_Center_Dataset_csv3[[#This Row],[call_timestamp]])</f>
        <v>17</v>
      </c>
      <c r="G7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20" s="1" t="s">
        <v>16</v>
      </c>
      <c r="I7720" s="1" t="s">
        <v>116</v>
      </c>
      <c r="J7720" s="1" t="s">
        <v>18</v>
      </c>
      <c r="K7720" s="1" t="s">
        <v>70</v>
      </c>
      <c r="L7720" s="1" t="s">
        <v>20</v>
      </c>
      <c r="M7720" s="4">
        <v>33</v>
      </c>
      <c r="N7720" s="1" t="s">
        <v>119</v>
      </c>
    </row>
    <row r="7721" spans="1:14" x14ac:dyDescent="0.35">
      <c r="A7721" s="1" t="s">
        <v>16008</v>
      </c>
      <c r="B7721" s="1" t="s">
        <v>16009</v>
      </c>
      <c r="C7721" s="1" t="s">
        <v>14</v>
      </c>
      <c r="D7721" s="4">
        <v>7</v>
      </c>
      <c r="E7721" s="5">
        <v>44132</v>
      </c>
      <c r="F7721" s="4">
        <f>DAY(Call_Center_Dataset_csv3[[#This Row],[call_timestamp]])</f>
        <v>28</v>
      </c>
      <c r="G7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21" s="1" t="s">
        <v>16</v>
      </c>
      <c r="I7721" s="1" t="s">
        <v>69</v>
      </c>
      <c r="J7721" s="1" t="s">
        <v>58</v>
      </c>
      <c r="K7721" s="1" t="s">
        <v>19</v>
      </c>
      <c r="L7721" s="1" t="s">
        <v>65</v>
      </c>
      <c r="M7721" s="4">
        <v>22</v>
      </c>
      <c r="N7721" s="1" t="s">
        <v>119</v>
      </c>
    </row>
    <row r="7722" spans="1:14" x14ac:dyDescent="0.35">
      <c r="A7722" s="1" t="s">
        <v>16010</v>
      </c>
      <c r="B7722" s="1" t="s">
        <v>16011</v>
      </c>
      <c r="C7722" s="1" t="s">
        <v>24</v>
      </c>
      <c r="D7722" s="4">
        <v>9</v>
      </c>
      <c r="E7722" s="5">
        <v>44126</v>
      </c>
      <c r="F7722" s="4">
        <f>DAY(Call_Center_Dataset_csv3[[#This Row],[call_timestamp]])</f>
        <v>22</v>
      </c>
      <c r="G7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22" s="1" t="s">
        <v>16</v>
      </c>
      <c r="I7722" s="1" t="s">
        <v>1932</v>
      </c>
      <c r="J7722" s="1" t="s">
        <v>36</v>
      </c>
      <c r="K7722" s="1" t="s">
        <v>29</v>
      </c>
      <c r="L7722" s="1" t="s">
        <v>20</v>
      </c>
      <c r="M7722" s="4">
        <v>41</v>
      </c>
      <c r="N7722" s="1" t="s">
        <v>21</v>
      </c>
    </row>
    <row r="7723" spans="1:14" x14ac:dyDescent="0.35">
      <c r="A7723" s="1" t="s">
        <v>16012</v>
      </c>
      <c r="B7723" s="1" t="s">
        <v>16013</v>
      </c>
      <c r="C7723" s="1" t="s">
        <v>61</v>
      </c>
      <c r="D7723" s="4">
        <v>8</v>
      </c>
      <c r="E7723" s="5">
        <v>44124</v>
      </c>
      <c r="F7723" s="4">
        <f>DAY(Call_Center_Dataset_csv3[[#This Row],[call_timestamp]])</f>
        <v>20</v>
      </c>
      <c r="G7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23" s="1" t="s">
        <v>46</v>
      </c>
      <c r="I7723" s="1" t="s">
        <v>2158</v>
      </c>
      <c r="J7723" s="1" t="s">
        <v>18</v>
      </c>
      <c r="K7723" s="1" t="s">
        <v>19</v>
      </c>
      <c r="L7723" s="1" t="s">
        <v>20</v>
      </c>
      <c r="M7723" s="4">
        <v>10</v>
      </c>
      <c r="N7723" s="1" t="s">
        <v>30</v>
      </c>
    </row>
    <row r="7724" spans="1:14" x14ac:dyDescent="0.35">
      <c r="A7724" s="1" t="s">
        <v>16014</v>
      </c>
      <c r="B7724" s="1" t="s">
        <v>16015</v>
      </c>
      <c r="C7724" s="1" t="s">
        <v>33</v>
      </c>
      <c r="D7724" s="4">
        <v>5</v>
      </c>
      <c r="E7724" s="5">
        <v>44128</v>
      </c>
      <c r="F7724" s="4">
        <f>DAY(Call_Center_Dataset_csv3[[#This Row],[call_timestamp]])</f>
        <v>24</v>
      </c>
      <c r="G7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24" s="1" t="s">
        <v>16</v>
      </c>
      <c r="I7724" s="1" t="s">
        <v>367</v>
      </c>
      <c r="J7724" s="1" t="s">
        <v>127</v>
      </c>
      <c r="K7724" s="1" t="s">
        <v>70</v>
      </c>
      <c r="L7724" s="1" t="s">
        <v>65</v>
      </c>
      <c r="M7724" s="4">
        <v>24</v>
      </c>
      <c r="N7724" s="1" t="s">
        <v>95</v>
      </c>
    </row>
    <row r="7725" spans="1:14" x14ac:dyDescent="0.35">
      <c r="A7725" s="1" t="s">
        <v>16016</v>
      </c>
      <c r="B7725" s="1" t="s">
        <v>16017</v>
      </c>
      <c r="C7725" s="1" t="s">
        <v>14</v>
      </c>
      <c r="E7725" s="5">
        <v>44126</v>
      </c>
      <c r="F7725" s="4">
        <f>DAY(Call_Center_Dataset_csv3[[#This Row],[call_timestamp]])</f>
        <v>22</v>
      </c>
      <c r="G7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25" s="1" t="s">
        <v>16</v>
      </c>
      <c r="I7725" s="1" t="s">
        <v>426</v>
      </c>
      <c r="J7725" s="1" t="s">
        <v>94</v>
      </c>
      <c r="K7725" s="1" t="s">
        <v>19</v>
      </c>
      <c r="L7725" s="1" t="s">
        <v>20</v>
      </c>
      <c r="M7725" s="4">
        <v>30</v>
      </c>
      <c r="N7725" s="1" t="s">
        <v>119</v>
      </c>
    </row>
    <row r="7726" spans="1:14" x14ac:dyDescent="0.35">
      <c r="A7726" s="1" t="s">
        <v>16018</v>
      </c>
      <c r="B7726" s="1" t="s">
        <v>16019</v>
      </c>
      <c r="C7726" s="1" t="s">
        <v>14</v>
      </c>
      <c r="E7726" s="5">
        <v>44109</v>
      </c>
      <c r="F7726" s="4">
        <f>DAY(Call_Center_Dataset_csv3[[#This Row],[call_timestamp]])</f>
        <v>5</v>
      </c>
      <c r="G7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26" s="1" t="s">
        <v>26</v>
      </c>
      <c r="I7726" s="1" t="s">
        <v>992</v>
      </c>
      <c r="J7726" s="1" t="s">
        <v>100</v>
      </c>
      <c r="K7726" s="1" t="s">
        <v>29</v>
      </c>
      <c r="L7726" s="1" t="s">
        <v>20</v>
      </c>
      <c r="M7726" s="4">
        <v>38</v>
      </c>
      <c r="N7726" s="1" t="s">
        <v>21</v>
      </c>
    </row>
    <row r="7727" spans="1:14" x14ac:dyDescent="0.35">
      <c r="A7727" s="1" t="s">
        <v>16020</v>
      </c>
      <c r="B7727" s="1" t="s">
        <v>16021</v>
      </c>
      <c r="C7727" s="1" t="s">
        <v>14</v>
      </c>
      <c r="E7727" s="5">
        <v>44110</v>
      </c>
      <c r="F7727" s="4">
        <f>DAY(Call_Center_Dataset_csv3[[#This Row],[call_timestamp]])</f>
        <v>6</v>
      </c>
      <c r="G7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27" s="1" t="s">
        <v>16</v>
      </c>
      <c r="I7727" s="1" t="s">
        <v>166</v>
      </c>
      <c r="J7727" s="1" t="s">
        <v>36</v>
      </c>
      <c r="K7727" s="1" t="s">
        <v>70</v>
      </c>
      <c r="L7727" s="1" t="s">
        <v>20</v>
      </c>
      <c r="M7727" s="4">
        <v>35</v>
      </c>
      <c r="N7727" s="1" t="s">
        <v>21</v>
      </c>
    </row>
    <row r="7728" spans="1:14" x14ac:dyDescent="0.35">
      <c r="A7728" s="1" t="s">
        <v>16022</v>
      </c>
      <c r="B7728" s="1" t="s">
        <v>16023</v>
      </c>
      <c r="C7728" s="1" t="s">
        <v>33</v>
      </c>
      <c r="D7728" s="4">
        <v>3</v>
      </c>
      <c r="E7728" s="5">
        <v>44116</v>
      </c>
      <c r="F7728" s="4">
        <f>DAY(Call_Center_Dataset_csv3[[#This Row],[call_timestamp]])</f>
        <v>12</v>
      </c>
      <c r="G7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28" s="1" t="s">
        <v>46</v>
      </c>
      <c r="I7728" s="1" t="s">
        <v>1040</v>
      </c>
      <c r="J7728" s="1" t="s">
        <v>36</v>
      </c>
      <c r="K7728" s="1" t="s">
        <v>19</v>
      </c>
      <c r="L7728" s="1" t="s">
        <v>20</v>
      </c>
      <c r="M7728" s="4">
        <v>30</v>
      </c>
      <c r="N7728" s="1" t="s">
        <v>21</v>
      </c>
    </row>
    <row r="7729" spans="1:14" x14ac:dyDescent="0.35">
      <c r="A7729" s="1" t="s">
        <v>16024</v>
      </c>
      <c r="B7729" s="1" t="s">
        <v>16025</v>
      </c>
      <c r="C7729" s="1" t="s">
        <v>61</v>
      </c>
      <c r="E7729" s="5">
        <v>44111</v>
      </c>
      <c r="F7729" s="4">
        <f>DAY(Call_Center_Dataset_csv3[[#This Row],[call_timestamp]])</f>
        <v>7</v>
      </c>
      <c r="G7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29" s="1" t="s">
        <v>16</v>
      </c>
      <c r="I7729" s="1" t="s">
        <v>69</v>
      </c>
      <c r="J7729" s="1" t="s">
        <v>58</v>
      </c>
      <c r="K7729" s="1" t="s">
        <v>70</v>
      </c>
      <c r="L7729" s="1" t="s">
        <v>20</v>
      </c>
      <c r="M7729" s="4">
        <v>29</v>
      </c>
      <c r="N7729" s="1" t="s">
        <v>21</v>
      </c>
    </row>
    <row r="7730" spans="1:14" x14ac:dyDescent="0.35">
      <c r="A7730" s="1" t="s">
        <v>16026</v>
      </c>
      <c r="B7730" s="1" t="s">
        <v>16027</v>
      </c>
      <c r="C7730" s="1" t="s">
        <v>33</v>
      </c>
      <c r="D7730" s="4">
        <v>3</v>
      </c>
      <c r="E7730" s="5">
        <v>44106</v>
      </c>
      <c r="F7730" s="4">
        <f>DAY(Call_Center_Dataset_csv3[[#This Row],[call_timestamp]])</f>
        <v>2</v>
      </c>
      <c r="G7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30" s="1" t="s">
        <v>16</v>
      </c>
      <c r="I7730" s="1" t="s">
        <v>229</v>
      </c>
      <c r="J7730" s="1" t="s">
        <v>58</v>
      </c>
      <c r="K7730" s="1" t="s">
        <v>70</v>
      </c>
      <c r="L7730" s="1" t="s">
        <v>20</v>
      </c>
      <c r="M7730" s="4">
        <v>19</v>
      </c>
      <c r="N7730" s="1" t="s">
        <v>21</v>
      </c>
    </row>
    <row r="7731" spans="1:14" x14ac:dyDescent="0.35">
      <c r="A7731" s="1" t="s">
        <v>16028</v>
      </c>
      <c r="B7731" s="1" t="s">
        <v>16029</v>
      </c>
      <c r="C7731" s="1" t="s">
        <v>33</v>
      </c>
      <c r="E7731" s="5">
        <v>44120</v>
      </c>
      <c r="F7731" s="4">
        <f>DAY(Call_Center_Dataset_csv3[[#This Row],[call_timestamp]])</f>
        <v>16</v>
      </c>
      <c r="G7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31" s="1" t="s">
        <v>16</v>
      </c>
      <c r="I7731" s="1" t="s">
        <v>17</v>
      </c>
      <c r="J7731" s="1" t="s">
        <v>18</v>
      </c>
      <c r="K7731" s="1" t="s">
        <v>29</v>
      </c>
      <c r="L7731" s="1" t="s">
        <v>20</v>
      </c>
      <c r="M7731" s="4">
        <v>40</v>
      </c>
      <c r="N7731" s="1" t="s">
        <v>30</v>
      </c>
    </row>
    <row r="7732" spans="1:14" x14ac:dyDescent="0.35">
      <c r="A7732" s="1" t="s">
        <v>16030</v>
      </c>
      <c r="B7732" s="1" t="s">
        <v>16031</v>
      </c>
      <c r="C7732" s="1" t="s">
        <v>33</v>
      </c>
      <c r="E7732" s="5">
        <v>44110</v>
      </c>
      <c r="F7732" s="4">
        <f>DAY(Call_Center_Dataset_csv3[[#This Row],[call_timestamp]])</f>
        <v>6</v>
      </c>
      <c r="G7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32" s="1" t="s">
        <v>26</v>
      </c>
      <c r="I7732" s="1" t="s">
        <v>796</v>
      </c>
      <c r="J7732" s="1" t="s">
        <v>797</v>
      </c>
      <c r="K7732" s="1" t="s">
        <v>70</v>
      </c>
      <c r="L7732" s="1" t="s">
        <v>20</v>
      </c>
      <c r="M7732" s="4">
        <v>6</v>
      </c>
      <c r="N7732" s="1" t="s">
        <v>95</v>
      </c>
    </row>
    <row r="7733" spans="1:14" x14ac:dyDescent="0.35">
      <c r="A7733" s="1" t="s">
        <v>16032</v>
      </c>
      <c r="B7733" s="1" t="s">
        <v>16033</v>
      </c>
      <c r="C7733" s="1" t="s">
        <v>24</v>
      </c>
      <c r="E7733" s="5">
        <v>44108</v>
      </c>
      <c r="F7733" s="4">
        <f>DAY(Call_Center_Dataset_csv3[[#This Row],[call_timestamp]])</f>
        <v>4</v>
      </c>
      <c r="G7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33" s="1" t="s">
        <v>16</v>
      </c>
      <c r="I7733" s="1" t="s">
        <v>151</v>
      </c>
      <c r="J7733" s="1" t="s">
        <v>152</v>
      </c>
      <c r="K7733" s="1" t="s">
        <v>19</v>
      </c>
      <c r="L7733" s="1" t="s">
        <v>20</v>
      </c>
      <c r="M7733" s="4">
        <v>36</v>
      </c>
      <c r="N7733" s="1" t="s">
        <v>21</v>
      </c>
    </row>
    <row r="7734" spans="1:14" x14ac:dyDescent="0.35">
      <c r="A7734" s="1" t="s">
        <v>16034</v>
      </c>
      <c r="B7734" s="1" t="s">
        <v>16035</v>
      </c>
      <c r="C7734" s="1" t="s">
        <v>14</v>
      </c>
      <c r="D7734" s="4">
        <v>5</v>
      </c>
      <c r="E7734" s="5">
        <v>44131</v>
      </c>
      <c r="F7734" s="4">
        <f>DAY(Call_Center_Dataset_csv3[[#This Row],[call_timestamp]])</f>
        <v>27</v>
      </c>
      <c r="G7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34" s="1" t="s">
        <v>16</v>
      </c>
      <c r="I7734" s="1" t="s">
        <v>162</v>
      </c>
      <c r="J7734" s="1" t="s">
        <v>163</v>
      </c>
      <c r="K7734" s="1" t="s">
        <v>19</v>
      </c>
      <c r="L7734" s="1" t="s">
        <v>20</v>
      </c>
      <c r="M7734" s="4">
        <v>36</v>
      </c>
      <c r="N7734" s="1" t="s">
        <v>21</v>
      </c>
    </row>
    <row r="7735" spans="1:14" x14ac:dyDescent="0.35">
      <c r="A7735" s="1" t="s">
        <v>16036</v>
      </c>
      <c r="B7735" s="1" t="s">
        <v>16037</v>
      </c>
      <c r="C7735" s="1" t="s">
        <v>14</v>
      </c>
      <c r="E7735" s="5">
        <v>44105</v>
      </c>
      <c r="F7735" s="4">
        <f>DAY(Call_Center_Dataset_csv3[[#This Row],[call_timestamp]])</f>
        <v>1</v>
      </c>
      <c r="G7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35" s="1" t="s">
        <v>46</v>
      </c>
      <c r="I7735" s="1" t="s">
        <v>130</v>
      </c>
      <c r="J7735" s="1" t="s">
        <v>127</v>
      </c>
      <c r="K7735" s="1" t="s">
        <v>19</v>
      </c>
      <c r="L7735" s="1" t="s">
        <v>65</v>
      </c>
      <c r="M7735" s="4">
        <v>40</v>
      </c>
      <c r="N7735" s="1" t="s">
        <v>119</v>
      </c>
    </row>
    <row r="7736" spans="1:14" x14ac:dyDescent="0.35">
      <c r="A7736" s="1" t="s">
        <v>16038</v>
      </c>
      <c r="B7736" s="1" t="s">
        <v>16039</v>
      </c>
      <c r="C7736" s="1" t="s">
        <v>24</v>
      </c>
      <c r="E7736" s="5">
        <v>44125</v>
      </c>
      <c r="F7736" s="4">
        <f>DAY(Call_Center_Dataset_csv3[[#This Row],[call_timestamp]])</f>
        <v>21</v>
      </c>
      <c r="G7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36" s="1" t="s">
        <v>46</v>
      </c>
      <c r="I7736" s="1" t="s">
        <v>312</v>
      </c>
      <c r="J7736" s="1" t="s">
        <v>205</v>
      </c>
      <c r="K7736" s="1" t="s">
        <v>19</v>
      </c>
      <c r="L7736" s="1" t="s">
        <v>65</v>
      </c>
      <c r="M7736" s="4">
        <v>25</v>
      </c>
      <c r="N7736" s="1" t="s">
        <v>21</v>
      </c>
    </row>
    <row r="7737" spans="1:14" x14ac:dyDescent="0.35">
      <c r="A7737" s="1" t="s">
        <v>16040</v>
      </c>
      <c r="B7737" s="1" t="s">
        <v>16041</v>
      </c>
      <c r="C7737" s="1" t="s">
        <v>33</v>
      </c>
      <c r="E7737" s="5">
        <v>44130</v>
      </c>
      <c r="F7737" s="4">
        <f>DAY(Call_Center_Dataset_csv3[[#This Row],[call_timestamp]])</f>
        <v>26</v>
      </c>
      <c r="G7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37" s="1" t="s">
        <v>16</v>
      </c>
      <c r="I7737" s="1" t="s">
        <v>432</v>
      </c>
      <c r="J7737" s="1" t="s">
        <v>237</v>
      </c>
      <c r="K7737" s="1" t="s">
        <v>19</v>
      </c>
      <c r="L7737" s="1" t="s">
        <v>20</v>
      </c>
      <c r="M7737" s="4">
        <v>45</v>
      </c>
      <c r="N7737" s="1" t="s">
        <v>21</v>
      </c>
    </row>
    <row r="7738" spans="1:14" x14ac:dyDescent="0.35">
      <c r="A7738" s="1" t="s">
        <v>16042</v>
      </c>
      <c r="B7738" s="1" t="s">
        <v>16043</v>
      </c>
      <c r="C7738" s="1" t="s">
        <v>14</v>
      </c>
      <c r="D7738" s="4">
        <v>5</v>
      </c>
      <c r="E7738" s="5">
        <v>44115</v>
      </c>
      <c r="F7738" s="4">
        <f>DAY(Call_Center_Dataset_csv3[[#This Row],[call_timestamp]])</f>
        <v>11</v>
      </c>
      <c r="G7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38" s="1" t="s">
        <v>16</v>
      </c>
      <c r="I7738" s="1" t="s">
        <v>372</v>
      </c>
      <c r="J7738" s="1" t="s">
        <v>75</v>
      </c>
      <c r="K7738" s="1" t="s">
        <v>29</v>
      </c>
      <c r="L7738" s="1" t="s">
        <v>20</v>
      </c>
      <c r="M7738" s="4">
        <v>17</v>
      </c>
      <c r="N7738" s="1" t="s">
        <v>21</v>
      </c>
    </row>
    <row r="7739" spans="1:14" x14ac:dyDescent="0.35">
      <c r="A7739" s="1" t="s">
        <v>16044</v>
      </c>
      <c r="B7739" s="1" t="s">
        <v>16045</v>
      </c>
      <c r="C7739" s="1" t="s">
        <v>14</v>
      </c>
      <c r="D7739" s="4">
        <v>6</v>
      </c>
      <c r="E7739" s="5">
        <v>44130</v>
      </c>
      <c r="F7739" s="4">
        <f>DAY(Call_Center_Dataset_csv3[[#This Row],[call_timestamp]])</f>
        <v>26</v>
      </c>
      <c r="G7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39" s="1" t="s">
        <v>16</v>
      </c>
      <c r="I7739" s="1" t="s">
        <v>937</v>
      </c>
      <c r="J7739" s="1" t="s">
        <v>36</v>
      </c>
      <c r="K7739" s="1" t="s">
        <v>19</v>
      </c>
      <c r="L7739" s="1" t="s">
        <v>20</v>
      </c>
      <c r="M7739" s="4">
        <v>13</v>
      </c>
      <c r="N7739" s="1" t="s">
        <v>30</v>
      </c>
    </row>
    <row r="7740" spans="1:14" x14ac:dyDescent="0.35">
      <c r="A7740" s="1" t="s">
        <v>16046</v>
      </c>
      <c r="B7740" s="1" t="s">
        <v>16047</v>
      </c>
      <c r="C7740" s="1" t="s">
        <v>33</v>
      </c>
      <c r="E7740" s="5">
        <v>44134</v>
      </c>
      <c r="F7740" s="4">
        <f>DAY(Call_Center_Dataset_csv3[[#This Row],[call_timestamp]])</f>
        <v>30</v>
      </c>
      <c r="G7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40" s="1" t="s">
        <v>16</v>
      </c>
      <c r="I7740" s="1" t="s">
        <v>3157</v>
      </c>
      <c r="J7740" s="1" t="s">
        <v>127</v>
      </c>
      <c r="K7740" s="1" t="s">
        <v>70</v>
      </c>
      <c r="L7740" s="1" t="s">
        <v>20</v>
      </c>
      <c r="M7740" s="4">
        <v>35</v>
      </c>
      <c r="N7740" s="1" t="s">
        <v>30</v>
      </c>
    </row>
    <row r="7741" spans="1:14" x14ac:dyDescent="0.35">
      <c r="A7741" s="1" t="s">
        <v>16048</v>
      </c>
      <c r="B7741" s="1" t="s">
        <v>16049</v>
      </c>
      <c r="C7741" s="1" t="s">
        <v>14</v>
      </c>
      <c r="E7741" s="5">
        <v>44123</v>
      </c>
      <c r="F7741" s="4">
        <f>DAY(Call_Center_Dataset_csv3[[#This Row],[call_timestamp]])</f>
        <v>19</v>
      </c>
      <c r="G7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41" s="1" t="s">
        <v>16</v>
      </c>
      <c r="I7741" s="1" t="s">
        <v>350</v>
      </c>
      <c r="J7741" s="1" t="s">
        <v>85</v>
      </c>
      <c r="K7741" s="1" t="s">
        <v>19</v>
      </c>
      <c r="L7741" s="1" t="s">
        <v>65</v>
      </c>
      <c r="M7741" s="4">
        <v>11</v>
      </c>
      <c r="N7741" s="1" t="s">
        <v>30</v>
      </c>
    </row>
    <row r="7742" spans="1:14" x14ac:dyDescent="0.35">
      <c r="A7742" s="1" t="s">
        <v>16050</v>
      </c>
      <c r="B7742" s="1" t="s">
        <v>16051</v>
      </c>
      <c r="C7742" s="1" t="s">
        <v>24</v>
      </c>
      <c r="D7742" s="4">
        <v>10</v>
      </c>
      <c r="E7742" s="5">
        <v>44130</v>
      </c>
      <c r="F7742" s="4">
        <f>DAY(Call_Center_Dataset_csv3[[#This Row],[call_timestamp]])</f>
        <v>26</v>
      </c>
      <c r="G7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42" s="1" t="s">
        <v>16</v>
      </c>
      <c r="I7742" s="1" t="s">
        <v>176</v>
      </c>
      <c r="J7742" s="1" t="s">
        <v>127</v>
      </c>
      <c r="K7742" s="1" t="s">
        <v>29</v>
      </c>
      <c r="L7742" s="1" t="s">
        <v>20</v>
      </c>
      <c r="M7742" s="4">
        <v>16</v>
      </c>
      <c r="N7742" s="1" t="s">
        <v>30</v>
      </c>
    </row>
    <row r="7743" spans="1:14" x14ac:dyDescent="0.35">
      <c r="A7743" s="1" t="s">
        <v>16052</v>
      </c>
      <c r="B7743" s="1" t="s">
        <v>16053</v>
      </c>
      <c r="C7743" s="1" t="s">
        <v>61</v>
      </c>
      <c r="E7743" s="5">
        <v>44114</v>
      </c>
      <c r="F7743" s="4">
        <f>DAY(Call_Center_Dataset_csv3[[#This Row],[call_timestamp]])</f>
        <v>10</v>
      </c>
      <c r="G7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43" s="1" t="s">
        <v>26</v>
      </c>
      <c r="I7743" s="1" t="s">
        <v>686</v>
      </c>
      <c r="J7743" s="1" t="s">
        <v>687</v>
      </c>
      <c r="K7743" s="1" t="s">
        <v>70</v>
      </c>
      <c r="L7743" s="1" t="s">
        <v>65</v>
      </c>
      <c r="M7743" s="4">
        <v>37</v>
      </c>
      <c r="N7743" s="1" t="s">
        <v>30</v>
      </c>
    </row>
    <row r="7744" spans="1:14" x14ac:dyDescent="0.35">
      <c r="A7744" s="1" t="s">
        <v>16054</v>
      </c>
      <c r="B7744" s="1" t="s">
        <v>16055</v>
      </c>
      <c r="C7744" s="1" t="s">
        <v>33</v>
      </c>
      <c r="E7744" s="5">
        <v>44108</v>
      </c>
      <c r="F7744" s="4">
        <f>DAY(Call_Center_Dataset_csv3[[#This Row],[call_timestamp]])</f>
        <v>4</v>
      </c>
      <c r="G7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44" s="1" t="s">
        <v>16</v>
      </c>
      <c r="I7744" s="1" t="s">
        <v>703</v>
      </c>
      <c r="J7744" s="1" t="s">
        <v>80</v>
      </c>
      <c r="K7744" s="1" t="s">
        <v>29</v>
      </c>
      <c r="L7744" s="1" t="s">
        <v>20</v>
      </c>
      <c r="M7744" s="4">
        <v>6</v>
      </c>
      <c r="N7744" s="1" t="s">
        <v>21</v>
      </c>
    </row>
    <row r="7745" spans="1:14" x14ac:dyDescent="0.35">
      <c r="A7745" s="1" t="s">
        <v>16056</v>
      </c>
      <c r="B7745" s="1" t="s">
        <v>16057</v>
      </c>
      <c r="C7745" s="1" t="s">
        <v>61</v>
      </c>
      <c r="D7745" s="4">
        <v>9</v>
      </c>
      <c r="E7745" s="5">
        <v>44114</v>
      </c>
      <c r="F7745" s="4">
        <f>DAY(Call_Center_Dataset_csv3[[#This Row],[call_timestamp]])</f>
        <v>10</v>
      </c>
      <c r="G7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45" s="1" t="s">
        <v>46</v>
      </c>
      <c r="I7745" s="1" t="s">
        <v>890</v>
      </c>
      <c r="J7745" s="1" t="s">
        <v>36</v>
      </c>
      <c r="K7745" s="1" t="s">
        <v>19</v>
      </c>
      <c r="L7745" s="1" t="s">
        <v>37</v>
      </c>
      <c r="M7745" s="4">
        <v>37</v>
      </c>
      <c r="N7745" s="1" t="s">
        <v>21</v>
      </c>
    </row>
    <row r="7746" spans="1:14" x14ac:dyDescent="0.35">
      <c r="A7746" s="1" t="s">
        <v>16058</v>
      </c>
      <c r="B7746" s="1" t="s">
        <v>16059</v>
      </c>
      <c r="C7746" s="1" t="s">
        <v>33</v>
      </c>
      <c r="D7746" s="4">
        <v>5</v>
      </c>
      <c r="E7746" s="5">
        <v>44116</v>
      </c>
      <c r="F7746" s="4">
        <f>DAY(Call_Center_Dataset_csv3[[#This Row],[call_timestamp]])</f>
        <v>12</v>
      </c>
      <c r="G7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46" s="1" t="s">
        <v>26</v>
      </c>
      <c r="I7746" s="1" t="s">
        <v>7900</v>
      </c>
      <c r="J7746" s="1" t="s">
        <v>237</v>
      </c>
      <c r="K7746" s="1" t="s">
        <v>29</v>
      </c>
      <c r="L7746" s="1" t="s">
        <v>20</v>
      </c>
      <c r="M7746" s="4">
        <v>24</v>
      </c>
      <c r="N7746" s="1" t="s">
        <v>30</v>
      </c>
    </row>
    <row r="7747" spans="1:14" x14ac:dyDescent="0.35">
      <c r="A7747" s="1" t="s">
        <v>16060</v>
      </c>
      <c r="B7747" s="1" t="s">
        <v>16061</v>
      </c>
      <c r="C7747" s="1" t="s">
        <v>40</v>
      </c>
      <c r="E7747" s="5">
        <v>44134</v>
      </c>
      <c r="F7747" s="4">
        <f>DAY(Call_Center_Dataset_csv3[[#This Row],[call_timestamp]])</f>
        <v>30</v>
      </c>
      <c r="G7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47" s="1" t="s">
        <v>26</v>
      </c>
      <c r="I7747" s="1" t="s">
        <v>1059</v>
      </c>
      <c r="J7747" s="1" t="s">
        <v>333</v>
      </c>
      <c r="K7747" s="1" t="s">
        <v>86</v>
      </c>
      <c r="L7747" s="1" t="s">
        <v>65</v>
      </c>
      <c r="M7747" s="4">
        <v>7</v>
      </c>
      <c r="N7747" s="1" t="s">
        <v>30</v>
      </c>
    </row>
    <row r="7748" spans="1:14" x14ac:dyDescent="0.35">
      <c r="A7748" s="1" t="s">
        <v>16062</v>
      </c>
      <c r="B7748" s="1" t="s">
        <v>16063</v>
      </c>
      <c r="C7748" s="1" t="s">
        <v>61</v>
      </c>
      <c r="E7748" s="5">
        <v>44126</v>
      </c>
      <c r="F7748" s="4">
        <f>DAY(Call_Center_Dataset_csv3[[#This Row],[call_timestamp]])</f>
        <v>22</v>
      </c>
      <c r="G7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48" s="1" t="s">
        <v>16</v>
      </c>
      <c r="I7748" s="1" t="s">
        <v>833</v>
      </c>
      <c r="J7748" s="1" t="s">
        <v>127</v>
      </c>
      <c r="K7748" s="1" t="s">
        <v>70</v>
      </c>
      <c r="L7748" s="1" t="s">
        <v>65</v>
      </c>
      <c r="M7748" s="4">
        <v>8</v>
      </c>
      <c r="N7748" s="1" t="s">
        <v>30</v>
      </c>
    </row>
    <row r="7749" spans="1:14" x14ac:dyDescent="0.35">
      <c r="A7749" s="1" t="s">
        <v>16064</v>
      </c>
      <c r="B7749" s="1" t="s">
        <v>16065</v>
      </c>
      <c r="C7749" s="1" t="s">
        <v>33</v>
      </c>
      <c r="E7749" s="5">
        <v>44110</v>
      </c>
      <c r="F7749" s="4">
        <f>DAY(Call_Center_Dataset_csv3[[#This Row],[call_timestamp]])</f>
        <v>6</v>
      </c>
      <c r="G7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49" s="1" t="s">
        <v>16</v>
      </c>
      <c r="I7749" s="1" t="s">
        <v>151</v>
      </c>
      <c r="J7749" s="1" t="s">
        <v>152</v>
      </c>
      <c r="K7749" s="1" t="s">
        <v>70</v>
      </c>
      <c r="L7749" s="1" t="s">
        <v>20</v>
      </c>
      <c r="M7749" s="4">
        <v>26</v>
      </c>
      <c r="N7749" s="1" t="s">
        <v>21</v>
      </c>
    </row>
    <row r="7750" spans="1:14" x14ac:dyDescent="0.35">
      <c r="A7750" s="1" t="s">
        <v>16066</v>
      </c>
      <c r="B7750" s="1" t="s">
        <v>16067</v>
      </c>
      <c r="C7750" s="1" t="s">
        <v>14</v>
      </c>
      <c r="E7750" s="5">
        <v>44134</v>
      </c>
      <c r="F7750" s="4">
        <f>DAY(Call_Center_Dataset_csv3[[#This Row],[call_timestamp]])</f>
        <v>30</v>
      </c>
      <c r="G7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50" s="1" t="s">
        <v>46</v>
      </c>
      <c r="I7750" s="1" t="s">
        <v>6588</v>
      </c>
      <c r="J7750" s="1" t="s">
        <v>36</v>
      </c>
      <c r="K7750" s="1" t="s">
        <v>19</v>
      </c>
      <c r="L7750" s="1" t="s">
        <v>20</v>
      </c>
      <c r="M7750" s="4">
        <v>34</v>
      </c>
      <c r="N7750" s="1" t="s">
        <v>21</v>
      </c>
    </row>
    <row r="7751" spans="1:14" x14ac:dyDescent="0.35">
      <c r="A7751" s="1" t="s">
        <v>16068</v>
      </c>
      <c r="B7751" s="1" t="s">
        <v>16069</v>
      </c>
      <c r="C7751" s="1" t="s">
        <v>40</v>
      </c>
      <c r="D7751" s="4">
        <v>2</v>
      </c>
      <c r="E7751" s="5">
        <v>44114</v>
      </c>
      <c r="F7751" s="4">
        <f>DAY(Call_Center_Dataset_csv3[[#This Row],[call_timestamp]])</f>
        <v>10</v>
      </c>
      <c r="G7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51" s="1" t="s">
        <v>16</v>
      </c>
      <c r="I7751" s="1" t="s">
        <v>166</v>
      </c>
      <c r="J7751" s="1" t="s">
        <v>36</v>
      </c>
      <c r="K7751" s="1" t="s">
        <v>29</v>
      </c>
      <c r="L7751" s="1" t="s">
        <v>65</v>
      </c>
      <c r="M7751" s="4">
        <v>30</v>
      </c>
      <c r="N7751" s="1" t="s">
        <v>30</v>
      </c>
    </row>
    <row r="7752" spans="1:14" x14ac:dyDescent="0.35">
      <c r="A7752" s="1" t="s">
        <v>16070</v>
      </c>
      <c r="B7752" s="1" t="s">
        <v>16071</v>
      </c>
      <c r="C7752" s="1" t="s">
        <v>33</v>
      </c>
      <c r="E7752" s="5">
        <v>44118</v>
      </c>
      <c r="F7752" s="4">
        <f>DAY(Call_Center_Dataset_csv3[[#This Row],[call_timestamp]])</f>
        <v>14</v>
      </c>
      <c r="G7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52" s="1" t="s">
        <v>16</v>
      </c>
      <c r="I7752" s="1" t="s">
        <v>2284</v>
      </c>
      <c r="J7752" s="1" t="s">
        <v>177</v>
      </c>
      <c r="K7752" s="1" t="s">
        <v>86</v>
      </c>
      <c r="L7752" s="1" t="s">
        <v>65</v>
      </c>
      <c r="M7752" s="4">
        <v>28</v>
      </c>
      <c r="N7752" s="1" t="s">
        <v>119</v>
      </c>
    </row>
    <row r="7753" spans="1:14" x14ac:dyDescent="0.35">
      <c r="A7753" s="1" t="s">
        <v>16072</v>
      </c>
      <c r="B7753" s="1" t="s">
        <v>16073</v>
      </c>
      <c r="C7753" s="1" t="s">
        <v>14</v>
      </c>
      <c r="D7753" s="4">
        <v>6</v>
      </c>
      <c r="E7753" s="5">
        <v>44131</v>
      </c>
      <c r="F7753" s="4">
        <f>DAY(Call_Center_Dataset_csv3[[#This Row],[call_timestamp]])</f>
        <v>27</v>
      </c>
      <c r="G7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53" s="1" t="s">
        <v>46</v>
      </c>
      <c r="I7753" s="1" t="s">
        <v>52</v>
      </c>
      <c r="J7753" s="1" t="s">
        <v>53</v>
      </c>
      <c r="K7753" s="1" t="s">
        <v>19</v>
      </c>
      <c r="L7753" s="1" t="s">
        <v>20</v>
      </c>
      <c r="M7753" s="4">
        <v>27</v>
      </c>
      <c r="N7753" s="1" t="s">
        <v>119</v>
      </c>
    </row>
    <row r="7754" spans="1:14" x14ac:dyDescent="0.35">
      <c r="A7754" s="1" t="s">
        <v>16074</v>
      </c>
      <c r="B7754" s="1" t="s">
        <v>16075</v>
      </c>
      <c r="C7754" s="1" t="s">
        <v>40</v>
      </c>
      <c r="D7754" s="4">
        <v>3</v>
      </c>
      <c r="E7754" s="5">
        <v>44132</v>
      </c>
      <c r="F7754" s="4">
        <f>DAY(Call_Center_Dataset_csv3[[#This Row],[call_timestamp]])</f>
        <v>28</v>
      </c>
      <c r="G7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54" s="1" t="s">
        <v>16</v>
      </c>
      <c r="I7754" s="1" t="s">
        <v>482</v>
      </c>
      <c r="J7754" s="1" t="s">
        <v>148</v>
      </c>
      <c r="K7754" s="1" t="s">
        <v>29</v>
      </c>
      <c r="L7754" s="1" t="s">
        <v>65</v>
      </c>
      <c r="M7754" s="4">
        <v>10</v>
      </c>
      <c r="N7754" s="1" t="s">
        <v>21</v>
      </c>
    </row>
    <row r="7755" spans="1:14" x14ac:dyDescent="0.35">
      <c r="A7755" s="1" t="s">
        <v>16076</v>
      </c>
      <c r="B7755" s="1" t="s">
        <v>16077</v>
      </c>
      <c r="C7755" s="1" t="s">
        <v>33</v>
      </c>
      <c r="D7755" s="4">
        <v>4</v>
      </c>
      <c r="E7755" s="5">
        <v>44108</v>
      </c>
      <c r="F7755" s="4">
        <f>DAY(Call_Center_Dataset_csv3[[#This Row],[call_timestamp]])</f>
        <v>4</v>
      </c>
      <c r="G7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55" s="1" t="s">
        <v>16</v>
      </c>
      <c r="I7755" s="1" t="s">
        <v>1201</v>
      </c>
      <c r="J7755" s="1" t="s">
        <v>64</v>
      </c>
      <c r="K7755" s="1" t="s">
        <v>29</v>
      </c>
      <c r="L7755" s="1" t="s">
        <v>20</v>
      </c>
      <c r="M7755" s="4">
        <v>9</v>
      </c>
      <c r="N7755" s="1" t="s">
        <v>119</v>
      </c>
    </row>
    <row r="7756" spans="1:14" x14ac:dyDescent="0.35">
      <c r="A7756" s="1" t="s">
        <v>16078</v>
      </c>
      <c r="B7756" s="1" t="s">
        <v>16079</v>
      </c>
      <c r="C7756" s="1" t="s">
        <v>61</v>
      </c>
      <c r="E7756" s="5">
        <v>44115</v>
      </c>
      <c r="F7756" s="4">
        <f>DAY(Call_Center_Dataset_csv3[[#This Row],[call_timestamp]])</f>
        <v>11</v>
      </c>
      <c r="G7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56" s="1" t="s">
        <v>16</v>
      </c>
      <c r="I7756" s="1" t="s">
        <v>217</v>
      </c>
      <c r="J7756" s="1" t="s">
        <v>36</v>
      </c>
      <c r="K7756" s="1" t="s">
        <v>86</v>
      </c>
      <c r="L7756" s="1" t="s">
        <v>20</v>
      </c>
      <c r="M7756" s="4">
        <v>16</v>
      </c>
      <c r="N7756" s="1" t="s">
        <v>119</v>
      </c>
    </row>
    <row r="7757" spans="1:14" x14ac:dyDescent="0.35">
      <c r="A7757" s="1" t="s">
        <v>16080</v>
      </c>
      <c r="B7757" s="1" t="s">
        <v>16081</v>
      </c>
      <c r="C7757" s="1" t="s">
        <v>24</v>
      </c>
      <c r="D7757" s="4">
        <v>9</v>
      </c>
      <c r="E7757" s="5">
        <v>44129</v>
      </c>
      <c r="F7757" s="4">
        <f>DAY(Call_Center_Dataset_csv3[[#This Row],[call_timestamp]])</f>
        <v>25</v>
      </c>
      <c r="G7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57" s="1" t="s">
        <v>16</v>
      </c>
      <c r="I7757" s="1" t="s">
        <v>256</v>
      </c>
      <c r="J7757" s="1" t="s">
        <v>127</v>
      </c>
      <c r="K7757" s="1" t="s">
        <v>19</v>
      </c>
      <c r="L7757" s="1" t="s">
        <v>37</v>
      </c>
      <c r="M7757" s="4">
        <v>7</v>
      </c>
      <c r="N7757" s="1" t="s">
        <v>119</v>
      </c>
    </row>
    <row r="7758" spans="1:14" x14ac:dyDescent="0.35">
      <c r="A7758" s="1" t="s">
        <v>16082</v>
      </c>
      <c r="B7758" s="1" t="s">
        <v>16083</v>
      </c>
      <c r="C7758" s="1" t="s">
        <v>14</v>
      </c>
      <c r="E7758" s="5">
        <v>44117</v>
      </c>
      <c r="F7758" s="4">
        <f>DAY(Call_Center_Dataset_csv3[[#This Row],[call_timestamp]])</f>
        <v>13</v>
      </c>
      <c r="G7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58" s="1" t="s">
        <v>16</v>
      </c>
      <c r="I7758" s="1" t="s">
        <v>670</v>
      </c>
      <c r="J7758" s="1" t="s">
        <v>36</v>
      </c>
      <c r="K7758" s="1" t="s">
        <v>70</v>
      </c>
      <c r="L7758" s="1" t="s">
        <v>20</v>
      </c>
      <c r="M7758" s="4">
        <v>19</v>
      </c>
      <c r="N7758" s="1" t="s">
        <v>30</v>
      </c>
    </row>
    <row r="7759" spans="1:14" x14ac:dyDescent="0.35">
      <c r="A7759" s="1" t="s">
        <v>16084</v>
      </c>
      <c r="B7759" s="1" t="s">
        <v>16085</v>
      </c>
      <c r="C7759" s="1" t="s">
        <v>14</v>
      </c>
      <c r="E7759" s="5">
        <v>44122</v>
      </c>
      <c r="F7759" s="4">
        <f>DAY(Call_Center_Dataset_csv3[[#This Row],[call_timestamp]])</f>
        <v>18</v>
      </c>
      <c r="G7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59" s="1" t="s">
        <v>16</v>
      </c>
      <c r="I7759" s="1" t="s">
        <v>84</v>
      </c>
      <c r="J7759" s="1" t="s">
        <v>85</v>
      </c>
      <c r="K7759" s="1" t="s">
        <v>86</v>
      </c>
      <c r="L7759" s="1" t="s">
        <v>37</v>
      </c>
      <c r="M7759" s="4">
        <v>39</v>
      </c>
      <c r="N7759" s="1" t="s">
        <v>21</v>
      </c>
    </row>
    <row r="7760" spans="1:14" x14ac:dyDescent="0.35">
      <c r="A7760" s="1" t="s">
        <v>16086</v>
      </c>
      <c r="B7760" s="1" t="s">
        <v>16087</v>
      </c>
      <c r="C7760" s="1" t="s">
        <v>14</v>
      </c>
      <c r="D7760" s="4">
        <v>6</v>
      </c>
      <c r="E7760" s="5">
        <v>44116</v>
      </c>
      <c r="F7760" s="4">
        <f>DAY(Call_Center_Dataset_csv3[[#This Row],[call_timestamp]])</f>
        <v>12</v>
      </c>
      <c r="G7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60" s="1" t="s">
        <v>16</v>
      </c>
      <c r="I7760" s="1" t="s">
        <v>562</v>
      </c>
      <c r="J7760" s="1" t="s">
        <v>241</v>
      </c>
      <c r="K7760" s="1" t="s">
        <v>70</v>
      </c>
      <c r="L7760" s="1" t="s">
        <v>20</v>
      </c>
      <c r="M7760" s="4">
        <v>10</v>
      </c>
      <c r="N7760" s="1" t="s">
        <v>21</v>
      </c>
    </row>
    <row r="7761" spans="1:14" x14ac:dyDescent="0.35">
      <c r="A7761" s="1" t="s">
        <v>16088</v>
      </c>
      <c r="B7761" s="1" t="s">
        <v>16089</v>
      </c>
      <c r="C7761" s="1" t="s">
        <v>14</v>
      </c>
      <c r="D7761" s="4">
        <v>5</v>
      </c>
      <c r="E7761" s="5">
        <v>44121</v>
      </c>
      <c r="F7761" s="4">
        <f>DAY(Call_Center_Dataset_csv3[[#This Row],[call_timestamp]])</f>
        <v>17</v>
      </c>
      <c r="G7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61" s="1" t="s">
        <v>16</v>
      </c>
      <c r="I7761" s="1" t="s">
        <v>791</v>
      </c>
      <c r="J7761" s="1" t="s">
        <v>205</v>
      </c>
      <c r="K7761" s="1" t="s">
        <v>19</v>
      </c>
      <c r="L7761" s="1" t="s">
        <v>20</v>
      </c>
      <c r="M7761" s="4">
        <v>25</v>
      </c>
      <c r="N7761" s="1" t="s">
        <v>21</v>
      </c>
    </row>
    <row r="7762" spans="1:14" x14ac:dyDescent="0.35">
      <c r="A7762" s="1" t="s">
        <v>16090</v>
      </c>
      <c r="B7762" s="1" t="s">
        <v>16091</v>
      </c>
      <c r="C7762" s="1" t="s">
        <v>61</v>
      </c>
      <c r="D7762" s="4">
        <v>9</v>
      </c>
      <c r="E7762" s="5">
        <v>44132</v>
      </c>
      <c r="F7762" s="4">
        <f>DAY(Call_Center_Dataset_csv3[[#This Row],[call_timestamp]])</f>
        <v>28</v>
      </c>
      <c r="G7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62" s="1" t="s">
        <v>16</v>
      </c>
      <c r="I7762" s="1" t="s">
        <v>469</v>
      </c>
      <c r="J7762" s="1" t="s">
        <v>58</v>
      </c>
      <c r="K7762" s="1" t="s">
        <v>70</v>
      </c>
      <c r="L7762" s="1" t="s">
        <v>20</v>
      </c>
      <c r="M7762" s="4">
        <v>34</v>
      </c>
      <c r="N7762" s="1" t="s">
        <v>30</v>
      </c>
    </row>
    <row r="7763" spans="1:14" x14ac:dyDescent="0.35">
      <c r="A7763" s="1" t="s">
        <v>16092</v>
      </c>
      <c r="B7763" s="1" t="s">
        <v>16093</v>
      </c>
      <c r="C7763" s="1" t="s">
        <v>24</v>
      </c>
      <c r="E7763" s="5">
        <v>44110</v>
      </c>
      <c r="F7763" s="4">
        <f>DAY(Call_Center_Dataset_csv3[[#This Row],[call_timestamp]])</f>
        <v>6</v>
      </c>
      <c r="G7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63" s="1" t="s">
        <v>16</v>
      </c>
      <c r="I7763" s="1" t="s">
        <v>1617</v>
      </c>
      <c r="J7763" s="1" t="s">
        <v>209</v>
      </c>
      <c r="K7763" s="1" t="s">
        <v>86</v>
      </c>
      <c r="L7763" s="1" t="s">
        <v>20</v>
      </c>
      <c r="M7763" s="4">
        <v>40</v>
      </c>
      <c r="N7763" s="1" t="s">
        <v>95</v>
      </c>
    </row>
    <row r="7764" spans="1:14" x14ac:dyDescent="0.35">
      <c r="A7764" s="1" t="s">
        <v>16094</v>
      </c>
      <c r="B7764" s="1" t="s">
        <v>16095</v>
      </c>
      <c r="C7764" s="1" t="s">
        <v>33</v>
      </c>
      <c r="D7764" s="4">
        <v>5</v>
      </c>
      <c r="E7764" s="5">
        <v>44111</v>
      </c>
      <c r="F7764" s="4">
        <f>DAY(Call_Center_Dataset_csv3[[#This Row],[call_timestamp]])</f>
        <v>7</v>
      </c>
      <c r="G7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64" s="1" t="s">
        <v>26</v>
      </c>
      <c r="I7764" s="1" t="s">
        <v>208</v>
      </c>
      <c r="J7764" s="1" t="s">
        <v>209</v>
      </c>
      <c r="K7764" s="1" t="s">
        <v>86</v>
      </c>
      <c r="L7764" s="1" t="s">
        <v>20</v>
      </c>
      <c r="M7764" s="4">
        <v>16</v>
      </c>
      <c r="N7764" s="1" t="s">
        <v>30</v>
      </c>
    </row>
    <row r="7765" spans="1:14" x14ac:dyDescent="0.35">
      <c r="A7765" s="1" t="s">
        <v>16096</v>
      </c>
      <c r="B7765" s="1" t="s">
        <v>16097</v>
      </c>
      <c r="C7765" s="1" t="s">
        <v>61</v>
      </c>
      <c r="E7765" s="5">
        <v>44128</v>
      </c>
      <c r="F7765" s="4">
        <f>DAY(Call_Center_Dataset_csv3[[#This Row],[call_timestamp]])</f>
        <v>24</v>
      </c>
      <c r="G7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65" s="1" t="s">
        <v>46</v>
      </c>
      <c r="I7765" s="1" t="s">
        <v>925</v>
      </c>
      <c r="J7765" s="1" t="s">
        <v>241</v>
      </c>
      <c r="K7765" s="1" t="s">
        <v>19</v>
      </c>
      <c r="L7765" s="1" t="s">
        <v>20</v>
      </c>
      <c r="M7765" s="4">
        <v>28</v>
      </c>
      <c r="N7765" s="1" t="s">
        <v>21</v>
      </c>
    </row>
    <row r="7766" spans="1:14" x14ac:dyDescent="0.35">
      <c r="A7766" s="1" t="s">
        <v>16098</v>
      </c>
      <c r="B7766" s="1" t="s">
        <v>16099</v>
      </c>
      <c r="C7766" s="1" t="s">
        <v>33</v>
      </c>
      <c r="E7766" s="5">
        <v>44114</v>
      </c>
      <c r="F7766" s="4">
        <f>DAY(Call_Center_Dataset_csv3[[#This Row],[call_timestamp]])</f>
        <v>10</v>
      </c>
      <c r="G7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66" s="1" t="s">
        <v>16</v>
      </c>
      <c r="I7766" s="1" t="s">
        <v>426</v>
      </c>
      <c r="J7766" s="1" t="s">
        <v>94</v>
      </c>
      <c r="K7766" s="1" t="s">
        <v>19</v>
      </c>
      <c r="L7766" s="1" t="s">
        <v>37</v>
      </c>
      <c r="M7766" s="4">
        <v>26</v>
      </c>
      <c r="N7766" s="1" t="s">
        <v>95</v>
      </c>
    </row>
    <row r="7767" spans="1:14" x14ac:dyDescent="0.35">
      <c r="A7767" s="1" t="s">
        <v>16100</v>
      </c>
      <c r="B7767" s="1" t="s">
        <v>16101</v>
      </c>
      <c r="C7767" s="1" t="s">
        <v>33</v>
      </c>
      <c r="D7767" s="4">
        <v>4</v>
      </c>
      <c r="E7767" s="5">
        <v>44123</v>
      </c>
      <c r="F7767" s="4">
        <f>DAY(Call_Center_Dataset_csv3[[#This Row],[call_timestamp]])</f>
        <v>19</v>
      </c>
      <c r="G7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67" s="1" t="s">
        <v>16</v>
      </c>
      <c r="I7767" s="1" t="s">
        <v>499</v>
      </c>
      <c r="J7767" s="1" t="s">
        <v>36</v>
      </c>
      <c r="K7767" s="1" t="s">
        <v>29</v>
      </c>
      <c r="L7767" s="1" t="s">
        <v>20</v>
      </c>
      <c r="M7767" s="4">
        <v>35</v>
      </c>
      <c r="N7767" s="1" t="s">
        <v>95</v>
      </c>
    </row>
    <row r="7768" spans="1:14" x14ac:dyDescent="0.35">
      <c r="A7768" s="1" t="s">
        <v>16102</v>
      </c>
      <c r="B7768" s="1" t="s">
        <v>16103</v>
      </c>
      <c r="C7768" s="1" t="s">
        <v>33</v>
      </c>
      <c r="E7768" s="5">
        <v>44126</v>
      </c>
      <c r="F7768" s="4">
        <f>DAY(Call_Center_Dataset_csv3[[#This Row],[call_timestamp]])</f>
        <v>22</v>
      </c>
      <c r="G7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68" s="1" t="s">
        <v>16</v>
      </c>
      <c r="I7768" s="1" t="s">
        <v>456</v>
      </c>
      <c r="J7768" s="1" t="s">
        <v>226</v>
      </c>
      <c r="K7768" s="1" t="s">
        <v>86</v>
      </c>
      <c r="L7768" s="1" t="s">
        <v>37</v>
      </c>
      <c r="M7768" s="4">
        <v>33</v>
      </c>
      <c r="N7768" s="1" t="s">
        <v>21</v>
      </c>
    </row>
    <row r="7769" spans="1:14" x14ac:dyDescent="0.35">
      <c r="A7769" s="1" t="s">
        <v>16104</v>
      </c>
      <c r="B7769" s="1" t="s">
        <v>16105</v>
      </c>
      <c r="C7769" s="1" t="s">
        <v>40</v>
      </c>
      <c r="D7769" s="4">
        <v>2</v>
      </c>
      <c r="E7769" s="5">
        <v>44127</v>
      </c>
      <c r="F7769" s="4">
        <f>DAY(Call_Center_Dataset_csv3[[#This Row],[call_timestamp]])</f>
        <v>23</v>
      </c>
      <c r="G7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69" s="1" t="s">
        <v>16</v>
      </c>
      <c r="I7769" s="1" t="s">
        <v>2113</v>
      </c>
      <c r="J7769" s="1" t="s">
        <v>163</v>
      </c>
      <c r="K7769" s="1" t="s">
        <v>86</v>
      </c>
      <c r="L7769" s="1" t="s">
        <v>65</v>
      </c>
      <c r="M7769" s="4">
        <v>36</v>
      </c>
      <c r="N7769" s="1" t="s">
        <v>95</v>
      </c>
    </row>
    <row r="7770" spans="1:14" x14ac:dyDescent="0.35">
      <c r="A7770" s="1" t="s">
        <v>16106</v>
      </c>
      <c r="B7770" s="1" t="s">
        <v>16107</v>
      </c>
      <c r="C7770" s="1" t="s">
        <v>61</v>
      </c>
      <c r="E7770" s="5">
        <v>44118</v>
      </c>
      <c r="F7770" s="4">
        <f>DAY(Call_Center_Dataset_csv3[[#This Row],[call_timestamp]])</f>
        <v>14</v>
      </c>
      <c r="G7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70" s="1" t="s">
        <v>46</v>
      </c>
      <c r="I7770" s="1" t="s">
        <v>802</v>
      </c>
      <c r="J7770" s="1" t="s">
        <v>177</v>
      </c>
      <c r="K7770" s="1" t="s">
        <v>19</v>
      </c>
      <c r="L7770" s="1" t="s">
        <v>37</v>
      </c>
      <c r="M7770" s="4">
        <v>34</v>
      </c>
      <c r="N7770" s="1" t="s">
        <v>30</v>
      </c>
    </row>
    <row r="7771" spans="1:14" x14ac:dyDescent="0.35">
      <c r="A7771" s="1" t="s">
        <v>16108</v>
      </c>
      <c r="B7771" s="1" t="s">
        <v>16109</v>
      </c>
      <c r="C7771" s="1" t="s">
        <v>40</v>
      </c>
      <c r="D7771" s="4">
        <v>4</v>
      </c>
      <c r="E7771" s="5">
        <v>44109</v>
      </c>
      <c r="F7771" s="4">
        <f>DAY(Call_Center_Dataset_csv3[[#This Row],[call_timestamp]])</f>
        <v>5</v>
      </c>
      <c r="G7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71" s="1" t="s">
        <v>26</v>
      </c>
      <c r="I7771" s="1" t="s">
        <v>2762</v>
      </c>
      <c r="J7771" s="1" t="s">
        <v>94</v>
      </c>
      <c r="K7771" s="1" t="s">
        <v>70</v>
      </c>
      <c r="L7771" s="1" t="s">
        <v>20</v>
      </c>
      <c r="M7771" s="4">
        <v>35</v>
      </c>
      <c r="N7771" s="1" t="s">
        <v>30</v>
      </c>
    </row>
    <row r="7772" spans="1:14" x14ac:dyDescent="0.35">
      <c r="A7772" s="1" t="s">
        <v>16110</v>
      </c>
      <c r="B7772" s="1" t="s">
        <v>16111</v>
      </c>
      <c r="C7772" s="1" t="s">
        <v>14</v>
      </c>
      <c r="E7772" s="5">
        <v>44105</v>
      </c>
      <c r="F7772" s="4">
        <f>DAY(Call_Center_Dataset_csv3[[#This Row],[call_timestamp]])</f>
        <v>1</v>
      </c>
      <c r="G7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72" s="1" t="s">
        <v>16</v>
      </c>
      <c r="I7772" s="1" t="s">
        <v>69</v>
      </c>
      <c r="J7772" s="1" t="s">
        <v>58</v>
      </c>
      <c r="K7772" s="1" t="s">
        <v>19</v>
      </c>
      <c r="L7772" s="1" t="s">
        <v>20</v>
      </c>
      <c r="M7772" s="4">
        <v>9</v>
      </c>
      <c r="N7772" s="1" t="s">
        <v>95</v>
      </c>
    </row>
    <row r="7773" spans="1:14" x14ac:dyDescent="0.35">
      <c r="A7773" s="1" t="s">
        <v>16112</v>
      </c>
      <c r="B7773" s="1" t="s">
        <v>16113</v>
      </c>
      <c r="C7773" s="1" t="s">
        <v>40</v>
      </c>
      <c r="E7773" s="5">
        <v>44106</v>
      </c>
      <c r="F7773" s="4">
        <f>DAY(Call_Center_Dataset_csv3[[#This Row],[call_timestamp]])</f>
        <v>2</v>
      </c>
      <c r="G7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73" s="1" t="s">
        <v>16</v>
      </c>
      <c r="I7773" s="1" t="s">
        <v>511</v>
      </c>
      <c r="J7773" s="1" t="s">
        <v>36</v>
      </c>
      <c r="K7773" s="1" t="s">
        <v>86</v>
      </c>
      <c r="L7773" s="1" t="s">
        <v>65</v>
      </c>
      <c r="M7773" s="4">
        <v>28</v>
      </c>
      <c r="N7773" s="1" t="s">
        <v>119</v>
      </c>
    </row>
    <row r="7774" spans="1:14" x14ac:dyDescent="0.35">
      <c r="A7774" s="1" t="s">
        <v>16114</v>
      </c>
      <c r="B7774" s="1" t="s">
        <v>16115</v>
      </c>
      <c r="C7774" s="1" t="s">
        <v>61</v>
      </c>
      <c r="D7774" s="4">
        <v>9</v>
      </c>
      <c r="E7774" s="5">
        <v>44123</v>
      </c>
      <c r="F7774" s="4">
        <f>DAY(Call_Center_Dataset_csv3[[#This Row],[call_timestamp]])</f>
        <v>19</v>
      </c>
      <c r="G7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74" s="1" t="s">
        <v>16</v>
      </c>
      <c r="I7774" s="1" t="s">
        <v>1287</v>
      </c>
      <c r="J7774" s="1" t="s">
        <v>134</v>
      </c>
      <c r="K7774" s="1" t="s">
        <v>29</v>
      </c>
      <c r="L7774" s="1" t="s">
        <v>65</v>
      </c>
      <c r="M7774" s="4">
        <v>33</v>
      </c>
      <c r="N7774" s="1" t="s">
        <v>21</v>
      </c>
    </row>
    <row r="7775" spans="1:14" x14ac:dyDescent="0.35">
      <c r="A7775" s="1" t="s">
        <v>16116</v>
      </c>
      <c r="B7775" s="1" t="s">
        <v>16117</v>
      </c>
      <c r="C7775" s="1" t="s">
        <v>40</v>
      </c>
      <c r="D7775" s="4">
        <v>2</v>
      </c>
      <c r="E7775" s="5">
        <v>44129</v>
      </c>
      <c r="F7775" s="4">
        <f>DAY(Call_Center_Dataset_csv3[[#This Row],[call_timestamp]])</f>
        <v>25</v>
      </c>
      <c r="G7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75" s="1" t="s">
        <v>16</v>
      </c>
      <c r="I7775" s="1" t="s">
        <v>302</v>
      </c>
      <c r="J7775" s="1" t="s">
        <v>303</v>
      </c>
      <c r="K7775" s="1" t="s">
        <v>86</v>
      </c>
      <c r="L7775" s="1" t="s">
        <v>65</v>
      </c>
      <c r="M7775" s="4">
        <v>43</v>
      </c>
      <c r="N7775" s="1" t="s">
        <v>21</v>
      </c>
    </row>
    <row r="7776" spans="1:14" x14ac:dyDescent="0.35">
      <c r="A7776" s="1" t="s">
        <v>16118</v>
      </c>
      <c r="B7776" s="1" t="s">
        <v>16119</v>
      </c>
      <c r="C7776" s="1" t="s">
        <v>33</v>
      </c>
      <c r="E7776" s="5">
        <v>44134</v>
      </c>
      <c r="F7776" s="4">
        <f>DAY(Call_Center_Dataset_csv3[[#This Row],[call_timestamp]])</f>
        <v>30</v>
      </c>
      <c r="G7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76" s="1" t="s">
        <v>46</v>
      </c>
      <c r="I7776" s="1" t="s">
        <v>4049</v>
      </c>
      <c r="J7776" s="1" t="s">
        <v>237</v>
      </c>
      <c r="K7776" s="1" t="s">
        <v>19</v>
      </c>
      <c r="L7776" s="1" t="s">
        <v>20</v>
      </c>
      <c r="M7776" s="4">
        <v>37</v>
      </c>
      <c r="N7776" s="1" t="s">
        <v>30</v>
      </c>
    </row>
    <row r="7777" spans="1:14" x14ac:dyDescent="0.35">
      <c r="A7777" s="1" t="s">
        <v>16120</v>
      </c>
      <c r="B7777" s="1" t="s">
        <v>16121</v>
      </c>
      <c r="C7777" s="1" t="s">
        <v>33</v>
      </c>
      <c r="E7777" s="5">
        <v>44105</v>
      </c>
      <c r="F7777" s="4">
        <f>DAY(Call_Center_Dataset_csv3[[#This Row],[call_timestamp]])</f>
        <v>1</v>
      </c>
      <c r="G7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77" s="1" t="s">
        <v>16</v>
      </c>
      <c r="I7777" s="1" t="s">
        <v>415</v>
      </c>
      <c r="J7777" s="1" t="s">
        <v>177</v>
      </c>
      <c r="K7777" s="1" t="s">
        <v>86</v>
      </c>
      <c r="L7777" s="1" t="s">
        <v>20</v>
      </c>
      <c r="M7777" s="4">
        <v>29</v>
      </c>
      <c r="N7777" s="1" t="s">
        <v>21</v>
      </c>
    </row>
    <row r="7778" spans="1:14" x14ac:dyDescent="0.35">
      <c r="A7778" s="1" t="s">
        <v>16122</v>
      </c>
      <c r="B7778" s="1" t="s">
        <v>16123</v>
      </c>
      <c r="C7778" s="1" t="s">
        <v>33</v>
      </c>
      <c r="D7778" s="4">
        <v>6</v>
      </c>
      <c r="E7778" s="5">
        <v>44120</v>
      </c>
      <c r="F7778" s="4">
        <f>DAY(Call_Center_Dataset_csv3[[#This Row],[call_timestamp]])</f>
        <v>16</v>
      </c>
      <c r="G7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78" s="1" t="s">
        <v>16</v>
      </c>
      <c r="I7778" s="1" t="s">
        <v>256</v>
      </c>
      <c r="J7778" s="1" t="s">
        <v>127</v>
      </c>
      <c r="K7778" s="1" t="s">
        <v>70</v>
      </c>
      <c r="L7778" s="1" t="s">
        <v>20</v>
      </c>
      <c r="M7778" s="4">
        <v>9</v>
      </c>
      <c r="N7778" s="1" t="s">
        <v>21</v>
      </c>
    </row>
    <row r="7779" spans="1:14" x14ac:dyDescent="0.35">
      <c r="A7779" s="1" t="s">
        <v>16124</v>
      </c>
      <c r="B7779" s="1" t="s">
        <v>16125</v>
      </c>
      <c r="C7779" s="1" t="s">
        <v>14</v>
      </c>
      <c r="D7779" s="4">
        <v>5</v>
      </c>
      <c r="E7779" s="5">
        <v>44118</v>
      </c>
      <c r="F7779" s="4">
        <f>DAY(Call_Center_Dataset_csv3[[#This Row],[call_timestamp]])</f>
        <v>14</v>
      </c>
      <c r="G7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79" s="1" t="s">
        <v>16</v>
      </c>
      <c r="I7779" s="1" t="s">
        <v>1395</v>
      </c>
      <c r="J7779" s="1" t="s">
        <v>127</v>
      </c>
      <c r="K7779" s="1" t="s">
        <v>19</v>
      </c>
      <c r="L7779" s="1" t="s">
        <v>20</v>
      </c>
      <c r="M7779" s="4">
        <v>5</v>
      </c>
      <c r="N7779" s="1" t="s">
        <v>21</v>
      </c>
    </row>
    <row r="7780" spans="1:14" x14ac:dyDescent="0.35">
      <c r="A7780" s="1" t="s">
        <v>16126</v>
      </c>
      <c r="B7780" s="1" t="s">
        <v>16127</v>
      </c>
      <c r="C7780" s="1" t="s">
        <v>14</v>
      </c>
      <c r="E7780" s="5">
        <v>44126</v>
      </c>
      <c r="F7780" s="4">
        <f>DAY(Call_Center_Dataset_csv3[[#This Row],[call_timestamp]])</f>
        <v>22</v>
      </c>
      <c r="G7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80" s="1" t="s">
        <v>16</v>
      </c>
      <c r="I7780" s="1" t="s">
        <v>670</v>
      </c>
      <c r="J7780" s="1" t="s">
        <v>36</v>
      </c>
      <c r="K7780" s="1" t="s">
        <v>29</v>
      </c>
      <c r="L7780" s="1" t="s">
        <v>65</v>
      </c>
      <c r="M7780" s="4">
        <v>26</v>
      </c>
      <c r="N7780" s="1" t="s">
        <v>21</v>
      </c>
    </row>
    <row r="7781" spans="1:14" x14ac:dyDescent="0.35">
      <c r="A7781" s="1" t="s">
        <v>16128</v>
      </c>
      <c r="B7781" s="1" t="s">
        <v>16129</v>
      </c>
      <c r="C7781" s="1" t="s">
        <v>33</v>
      </c>
      <c r="E7781" s="5">
        <v>44107</v>
      </c>
      <c r="F7781" s="4">
        <f>DAY(Call_Center_Dataset_csv3[[#This Row],[call_timestamp]])</f>
        <v>3</v>
      </c>
      <c r="G7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81" s="1" t="s">
        <v>46</v>
      </c>
      <c r="I7781" s="1" t="s">
        <v>432</v>
      </c>
      <c r="J7781" s="1" t="s">
        <v>237</v>
      </c>
      <c r="K7781" s="1" t="s">
        <v>19</v>
      </c>
      <c r="L7781" s="1" t="s">
        <v>20</v>
      </c>
      <c r="M7781" s="4">
        <v>24</v>
      </c>
      <c r="N7781" s="1" t="s">
        <v>30</v>
      </c>
    </row>
    <row r="7782" spans="1:14" x14ac:dyDescent="0.35">
      <c r="A7782" s="1" t="s">
        <v>16130</v>
      </c>
      <c r="B7782" s="1" t="s">
        <v>16131</v>
      </c>
      <c r="C7782" s="1" t="s">
        <v>40</v>
      </c>
      <c r="D7782" s="4">
        <v>2</v>
      </c>
      <c r="E7782" s="5">
        <v>44118</v>
      </c>
      <c r="F7782" s="4">
        <f>DAY(Call_Center_Dataset_csv3[[#This Row],[call_timestamp]])</f>
        <v>14</v>
      </c>
      <c r="G7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82" s="1" t="s">
        <v>16</v>
      </c>
      <c r="I7782" s="1" t="s">
        <v>429</v>
      </c>
      <c r="J7782" s="1" t="s">
        <v>36</v>
      </c>
      <c r="K7782" s="1" t="s">
        <v>29</v>
      </c>
      <c r="L7782" s="1" t="s">
        <v>20</v>
      </c>
      <c r="M7782" s="4">
        <v>33</v>
      </c>
      <c r="N7782" s="1" t="s">
        <v>21</v>
      </c>
    </row>
    <row r="7783" spans="1:14" x14ac:dyDescent="0.35">
      <c r="A7783" s="1" t="s">
        <v>16132</v>
      </c>
      <c r="B7783" s="1" t="s">
        <v>16133</v>
      </c>
      <c r="C7783" s="1" t="s">
        <v>33</v>
      </c>
      <c r="E7783" s="5">
        <v>44133</v>
      </c>
      <c r="F7783" s="4">
        <f>DAY(Call_Center_Dataset_csv3[[#This Row],[call_timestamp]])</f>
        <v>29</v>
      </c>
      <c r="G7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83" s="1" t="s">
        <v>46</v>
      </c>
      <c r="I7783" s="1" t="s">
        <v>162</v>
      </c>
      <c r="J7783" s="1" t="s">
        <v>163</v>
      </c>
      <c r="K7783" s="1" t="s">
        <v>19</v>
      </c>
      <c r="L7783" s="1" t="s">
        <v>20</v>
      </c>
      <c r="M7783" s="4">
        <v>37</v>
      </c>
      <c r="N7783" s="1" t="s">
        <v>30</v>
      </c>
    </row>
    <row r="7784" spans="1:14" x14ac:dyDescent="0.35">
      <c r="A7784" s="1" t="s">
        <v>16134</v>
      </c>
      <c r="B7784" s="1" t="s">
        <v>16135</v>
      </c>
      <c r="C7784" s="1" t="s">
        <v>33</v>
      </c>
      <c r="E7784" s="5">
        <v>44113</v>
      </c>
      <c r="F7784" s="4">
        <f>DAY(Call_Center_Dataset_csv3[[#This Row],[call_timestamp]])</f>
        <v>9</v>
      </c>
      <c r="G7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84" s="1" t="s">
        <v>16</v>
      </c>
      <c r="I7784" s="1" t="s">
        <v>645</v>
      </c>
      <c r="J7784" s="1" t="s">
        <v>177</v>
      </c>
      <c r="K7784" s="1" t="s">
        <v>70</v>
      </c>
      <c r="L7784" s="1" t="s">
        <v>37</v>
      </c>
      <c r="M7784" s="4">
        <v>33</v>
      </c>
      <c r="N7784" s="1" t="s">
        <v>119</v>
      </c>
    </row>
    <row r="7785" spans="1:14" x14ac:dyDescent="0.35">
      <c r="A7785" s="1" t="s">
        <v>16136</v>
      </c>
      <c r="B7785" s="1" t="s">
        <v>16137</v>
      </c>
      <c r="C7785" s="1" t="s">
        <v>40</v>
      </c>
      <c r="D7785" s="4">
        <v>3</v>
      </c>
      <c r="E7785" s="5">
        <v>44129</v>
      </c>
      <c r="F7785" s="4">
        <f>DAY(Call_Center_Dataset_csv3[[#This Row],[call_timestamp]])</f>
        <v>25</v>
      </c>
      <c r="G7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85" s="1" t="s">
        <v>16</v>
      </c>
      <c r="I7785" s="1" t="s">
        <v>4422</v>
      </c>
      <c r="J7785" s="1" t="s">
        <v>36</v>
      </c>
      <c r="K7785" s="1" t="s">
        <v>70</v>
      </c>
      <c r="L7785" s="1" t="s">
        <v>37</v>
      </c>
      <c r="M7785" s="4">
        <v>23</v>
      </c>
      <c r="N7785" s="1" t="s">
        <v>119</v>
      </c>
    </row>
    <row r="7786" spans="1:14" x14ac:dyDescent="0.35">
      <c r="A7786" s="1" t="s">
        <v>16138</v>
      </c>
      <c r="B7786" s="1" t="s">
        <v>16139</v>
      </c>
      <c r="C7786" s="1" t="s">
        <v>61</v>
      </c>
      <c r="D7786" s="4">
        <v>9</v>
      </c>
      <c r="E7786" s="5">
        <v>44133</v>
      </c>
      <c r="F7786" s="4">
        <f>DAY(Call_Center_Dataset_csv3[[#This Row],[call_timestamp]])</f>
        <v>29</v>
      </c>
      <c r="G7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86" s="1" t="s">
        <v>16</v>
      </c>
      <c r="I7786" s="1" t="s">
        <v>1454</v>
      </c>
      <c r="J7786" s="1" t="s">
        <v>226</v>
      </c>
      <c r="K7786" s="1" t="s">
        <v>29</v>
      </c>
      <c r="L7786" s="1" t="s">
        <v>65</v>
      </c>
      <c r="M7786" s="4">
        <v>18</v>
      </c>
      <c r="N7786" s="1" t="s">
        <v>30</v>
      </c>
    </row>
    <row r="7787" spans="1:14" x14ac:dyDescent="0.35">
      <c r="A7787" s="1" t="s">
        <v>16140</v>
      </c>
      <c r="B7787" s="1" t="s">
        <v>16141</v>
      </c>
      <c r="C7787" s="1" t="s">
        <v>33</v>
      </c>
      <c r="D7787" s="4">
        <v>6</v>
      </c>
      <c r="E7787" s="5">
        <v>44115</v>
      </c>
      <c r="F7787" s="4">
        <f>DAY(Call_Center_Dataset_csv3[[#This Row],[call_timestamp]])</f>
        <v>11</v>
      </c>
      <c r="G7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87" s="1" t="s">
        <v>16</v>
      </c>
      <c r="I7787" s="1" t="s">
        <v>2299</v>
      </c>
      <c r="J7787" s="1" t="s">
        <v>58</v>
      </c>
      <c r="K7787" s="1" t="s">
        <v>86</v>
      </c>
      <c r="L7787" s="1" t="s">
        <v>20</v>
      </c>
      <c r="M7787" s="4">
        <v>35</v>
      </c>
      <c r="N7787" s="1" t="s">
        <v>30</v>
      </c>
    </row>
    <row r="7788" spans="1:14" x14ac:dyDescent="0.35">
      <c r="A7788" s="1" t="s">
        <v>16142</v>
      </c>
      <c r="B7788" s="1" t="s">
        <v>16143</v>
      </c>
      <c r="C7788" s="1" t="s">
        <v>33</v>
      </c>
      <c r="E7788" s="5">
        <v>44125</v>
      </c>
      <c r="F7788" s="4">
        <f>DAY(Call_Center_Dataset_csv3[[#This Row],[call_timestamp]])</f>
        <v>21</v>
      </c>
      <c r="G7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88" s="1" t="s">
        <v>46</v>
      </c>
      <c r="I7788" s="1" t="s">
        <v>2395</v>
      </c>
      <c r="J7788" s="1" t="s">
        <v>333</v>
      </c>
      <c r="K7788" s="1" t="s">
        <v>19</v>
      </c>
      <c r="L7788" s="1" t="s">
        <v>65</v>
      </c>
      <c r="M7788" s="4">
        <v>23</v>
      </c>
      <c r="N7788" s="1" t="s">
        <v>21</v>
      </c>
    </row>
    <row r="7789" spans="1:14" x14ac:dyDescent="0.35">
      <c r="A7789" s="1" t="s">
        <v>16144</v>
      </c>
      <c r="B7789" s="1" t="s">
        <v>16145</v>
      </c>
      <c r="C7789" s="1" t="s">
        <v>61</v>
      </c>
      <c r="D7789" s="4">
        <v>9</v>
      </c>
      <c r="E7789" s="5">
        <v>44130</v>
      </c>
      <c r="F7789" s="4">
        <f>DAY(Call_Center_Dataset_csv3[[#This Row],[call_timestamp]])</f>
        <v>26</v>
      </c>
      <c r="G7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89" s="1" t="s">
        <v>16</v>
      </c>
      <c r="I7789" s="1" t="s">
        <v>1405</v>
      </c>
      <c r="J7789" s="1" t="s">
        <v>80</v>
      </c>
      <c r="K7789" s="1" t="s">
        <v>70</v>
      </c>
      <c r="L7789" s="1" t="s">
        <v>65</v>
      </c>
      <c r="M7789" s="4">
        <v>24</v>
      </c>
      <c r="N7789" s="1" t="s">
        <v>21</v>
      </c>
    </row>
    <row r="7790" spans="1:14" x14ac:dyDescent="0.35">
      <c r="A7790" s="1" t="s">
        <v>16146</v>
      </c>
      <c r="B7790" s="1" t="s">
        <v>16147</v>
      </c>
      <c r="C7790" s="1" t="s">
        <v>33</v>
      </c>
      <c r="E7790" s="5">
        <v>44122</v>
      </c>
      <c r="F7790" s="4">
        <f>DAY(Call_Center_Dataset_csv3[[#This Row],[call_timestamp]])</f>
        <v>18</v>
      </c>
      <c r="G7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790" s="1" t="s">
        <v>26</v>
      </c>
      <c r="I7790" s="1" t="s">
        <v>17</v>
      </c>
      <c r="J7790" s="1" t="s">
        <v>18</v>
      </c>
      <c r="K7790" s="1" t="s">
        <v>29</v>
      </c>
      <c r="L7790" s="1" t="s">
        <v>20</v>
      </c>
      <c r="M7790" s="4">
        <v>36</v>
      </c>
      <c r="N7790" s="1" t="s">
        <v>21</v>
      </c>
    </row>
    <row r="7791" spans="1:14" x14ac:dyDescent="0.35">
      <c r="A7791" s="1" t="s">
        <v>16148</v>
      </c>
      <c r="B7791" s="1" t="s">
        <v>16149</v>
      </c>
      <c r="C7791" s="1" t="s">
        <v>40</v>
      </c>
      <c r="E7791" s="5">
        <v>44130</v>
      </c>
      <c r="F7791" s="4">
        <f>DAY(Call_Center_Dataset_csv3[[#This Row],[call_timestamp]])</f>
        <v>26</v>
      </c>
      <c r="G7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91" s="1" t="s">
        <v>46</v>
      </c>
      <c r="I7791" s="1" t="s">
        <v>159</v>
      </c>
      <c r="J7791" s="1" t="s">
        <v>64</v>
      </c>
      <c r="K7791" s="1" t="s">
        <v>19</v>
      </c>
      <c r="L7791" s="1" t="s">
        <v>20</v>
      </c>
      <c r="M7791" s="4">
        <v>5</v>
      </c>
      <c r="N7791" s="1" t="s">
        <v>21</v>
      </c>
    </row>
    <row r="7792" spans="1:14" x14ac:dyDescent="0.35">
      <c r="A7792" s="1" t="s">
        <v>16150</v>
      </c>
      <c r="B7792" s="1" t="s">
        <v>16151</v>
      </c>
      <c r="C7792" s="1" t="s">
        <v>40</v>
      </c>
      <c r="E7792" s="5">
        <v>44131</v>
      </c>
      <c r="F7792" s="4">
        <f>DAY(Call_Center_Dataset_csv3[[#This Row],[call_timestamp]])</f>
        <v>27</v>
      </c>
      <c r="G7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92" s="1" t="s">
        <v>16</v>
      </c>
      <c r="I7792" s="1" t="s">
        <v>232</v>
      </c>
      <c r="J7792" s="1" t="s">
        <v>107</v>
      </c>
      <c r="K7792" s="1" t="s">
        <v>29</v>
      </c>
      <c r="L7792" s="1" t="s">
        <v>20</v>
      </c>
      <c r="M7792" s="4">
        <v>27</v>
      </c>
      <c r="N7792" s="1" t="s">
        <v>30</v>
      </c>
    </row>
    <row r="7793" spans="1:14" x14ac:dyDescent="0.35">
      <c r="A7793" s="1" t="s">
        <v>16152</v>
      </c>
      <c r="B7793" s="1" t="s">
        <v>16153</v>
      </c>
      <c r="C7793" s="1" t="s">
        <v>33</v>
      </c>
      <c r="E7793" s="5">
        <v>44121</v>
      </c>
      <c r="F7793" s="4">
        <f>DAY(Call_Center_Dataset_csv3[[#This Row],[call_timestamp]])</f>
        <v>17</v>
      </c>
      <c r="G7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93" s="1" t="s">
        <v>16</v>
      </c>
      <c r="I7793" s="1" t="s">
        <v>162</v>
      </c>
      <c r="J7793" s="1" t="s">
        <v>163</v>
      </c>
      <c r="K7793" s="1" t="s">
        <v>29</v>
      </c>
      <c r="L7793" s="1" t="s">
        <v>37</v>
      </c>
      <c r="M7793" s="4">
        <v>44</v>
      </c>
      <c r="N7793" s="1" t="s">
        <v>21</v>
      </c>
    </row>
    <row r="7794" spans="1:14" x14ac:dyDescent="0.35">
      <c r="A7794" s="1" t="s">
        <v>16154</v>
      </c>
      <c r="B7794" s="1" t="s">
        <v>16155</v>
      </c>
      <c r="C7794" s="1" t="s">
        <v>14</v>
      </c>
      <c r="E7794" s="5">
        <v>44123</v>
      </c>
      <c r="F7794" s="4">
        <f>DAY(Call_Center_Dataset_csv3[[#This Row],[call_timestamp]])</f>
        <v>19</v>
      </c>
      <c r="G7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94" s="1" t="s">
        <v>26</v>
      </c>
      <c r="I7794" s="1" t="s">
        <v>229</v>
      </c>
      <c r="J7794" s="1" t="s">
        <v>58</v>
      </c>
      <c r="K7794" s="1" t="s">
        <v>70</v>
      </c>
      <c r="L7794" s="1" t="s">
        <v>20</v>
      </c>
      <c r="M7794" s="4">
        <v>27</v>
      </c>
      <c r="N7794" s="1" t="s">
        <v>21</v>
      </c>
    </row>
    <row r="7795" spans="1:14" x14ac:dyDescent="0.35">
      <c r="A7795" s="1" t="s">
        <v>16156</v>
      </c>
      <c r="B7795" s="1" t="s">
        <v>16157</v>
      </c>
      <c r="C7795" s="1" t="s">
        <v>33</v>
      </c>
      <c r="E7795" s="5">
        <v>44132</v>
      </c>
      <c r="F7795" s="4">
        <f>DAY(Call_Center_Dataset_csv3[[#This Row],[call_timestamp]])</f>
        <v>28</v>
      </c>
      <c r="G7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95" s="1" t="s">
        <v>16</v>
      </c>
      <c r="I7795" s="1" t="s">
        <v>362</v>
      </c>
      <c r="J7795" s="1" t="s">
        <v>80</v>
      </c>
      <c r="K7795" s="1" t="s">
        <v>29</v>
      </c>
      <c r="L7795" s="1" t="s">
        <v>65</v>
      </c>
      <c r="M7795" s="4">
        <v>43</v>
      </c>
      <c r="N7795" s="1" t="s">
        <v>95</v>
      </c>
    </row>
    <row r="7796" spans="1:14" x14ac:dyDescent="0.35">
      <c r="A7796" s="1" t="s">
        <v>16158</v>
      </c>
      <c r="B7796" s="1" t="s">
        <v>16159</v>
      </c>
      <c r="C7796" s="1" t="s">
        <v>14</v>
      </c>
      <c r="E7796" s="5">
        <v>44132</v>
      </c>
      <c r="F7796" s="4">
        <f>DAY(Call_Center_Dataset_csv3[[#This Row],[call_timestamp]])</f>
        <v>28</v>
      </c>
      <c r="G7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96" s="1" t="s">
        <v>16</v>
      </c>
      <c r="I7796" s="1" t="s">
        <v>469</v>
      </c>
      <c r="J7796" s="1" t="s">
        <v>58</v>
      </c>
      <c r="K7796" s="1" t="s">
        <v>86</v>
      </c>
      <c r="L7796" s="1" t="s">
        <v>20</v>
      </c>
      <c r="M7796" s="4">
        <v>27</v>
      </c>
      <c r="N7796" s="1" t="s">
        <v>21</v>
      </c>
    </row>
    <row r="7797" spans="1:14" x14ac:dyDescent="0.35">
      <c r="A7797" s="1" t="s">
        <v>16160</v>
      </c>
      <c r="B7797" s="1" t="s">
        <v>16161</v>
      </c>
      <c r="C7797" s="1" t="s">
        <v>14</v>
      </c>
      <c r="E7797" s="5">
        <v>44126</v>
      </c>
      <c r="F7797" s="4">
        <f>DAY(Call_Center_Dataset_csv3[[#This Row],[call_timestamp]])</f>
        <v>22</v>
      </c>
      <c r="G7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97" s="1" t="s">
        <v>26</v>
      </c>
      <c r="I7797" s="1" t="s">
        <v>1287</v>
      </c>
      <c r="J7797" s="1" t="s">
        <v>134</v>
      </c>
      <c r="K7797" s="1" t="s">
        <v>70</v>
      </c>
      <c r="L7797" s="1" t="s">
        <v>20</v>
      </c>
      <c r="M7797" s="4">
        <v>39</v>
      </c>
      <c r="N7797" s="1" t="s">
        <v>119</v>
      </c>
    </row>
    <row r="7798" spans="1:14" x14ac:dyDescent="0.35">
      <c r="A7798" s="1" t="s">
        <v>16162</v>
      </c>
      <c r="B7798" s="1" t="s">
        <v>16163</v>
      </c>
      <c r="C7798" s="1" t="s">
        <v>40</v>
      </c>
      <c r="E7798" s="5">
        <v>44125</v>
      </c>
      <c r="F7798" s="4">
        <f>DAY(Call_Center_Dataset_csv3[[#This Row],[call_timestamp]])</f>
        <v>21</v>
      </c>
      <c r="G7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98" s="1" t="s">
        <v>16</v>
      </c>
      <c r="I7798" s="1" t="s">
        <v>63</v>
      </c>
      <c r="J7798" s="1" t="s">
        <v>64</v>
      </c>
      <c r="K7798" s="1" t="s">
        <v>19</v>
      </c>
      <c r="L7798" s="1" t="s">
        <v>37</v>
      </c>
      <c r="M7798" s="4">
        <v>10</v>
      </c>
      <c r="N7798" s="1" t="s">
        <v>30</v>
      </c>
    </row>
    <row r="7799" spans="1:14" x14ac:dyDescent="0.35">
      <c r="A7799" s="1" t="s">
        <v>16164</v>
      </c>
      <c r="B7799" s="1" t="s">
        <v>16165</v>
      </c>
      <c r="C7799" s="1" t="s">
        <v>40</v>
      </c>
      <c r="E7799" s="5">
        <v>44110</v>
      </c>
      <c r="F7799" s="4">
        <f>DAY(Call_Center_Dataset_csv3[[#This Row],[call_timestamp]])</f>
        <v>6</v>
      </c>
      <c r="G7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99" s="1" t="s">
        <v>16</v>
      </c>
      <c r="I7799" s="1" t="s">
        <v>347</v>
      </c>
      <c r="J7799" s="1" t="s">
        <v>58</v>
      </c>
      <c r="K7799" s="1" t="s">
        <v>70</v>
      </c>
      <c r="L7799" s="1" t="s">
        <v>65</v>
      </c>
      <c r="M7799" s="4">
        <v>37</v>
      </c>
      <c r="N7799" s="1" t="s">
        <v>21</v>
      </c>
    </row>
    <row r="7800" spans="1:14" x14ac:dyDescent="0.35">
      <c r="A7800" s="1" t="s">
        <v>16166</v>
      </c>
      <c r="B7800" s="1" t="s">
        <v>16167</v>
      </c>
      <c r="C7800" s="1" t="s">
        <v>40</v>
      </c>
      <c r="E7800" s="5">
        <v>44115</v>
      </c>
      <c r="F7800" s="4">
        <f>DAY(Call_Center_Dataset_csv3[[#This Row],[call_timestamp]])</f>
        <v>11</v>
      </c>
      <c r="G7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00" s="1" t="s">
        <v>26</v>
      </c>
      <c r="I7800" s="1" t="s">
        <v>52</v>
      </c>
      <c r="J7800" s="1" t="s">
        <v>53</v>
      </c>
      <c r="K7800" s="1" t="s">
        <v>29</v>
      </c>
      <c r="L7800" s="1" t="s">
        <v>65</v>
      </c>
      <c r="M7800" s="4">
        <v>10</v>
      </c>
      <c r="N7800" s="1" t="s">
        <v>21</v>
      </c>
    </row>
    <row r="7801" spans="1:14" x14ac:dyDescent="0.35">
      <c r="A7801" s="1" t="s">
        <v>16168</v>
      </c>
      <c r="B7801" s="1" t="s">
        <v>16169</v>
      </c>
      <c r="C7801" s="1" t="s">
        <v>40</v>
      </c>
      <c r="E7801" s="5">
        <v>44125</v>
      </c>
      <c r="F7801" s="4">
        <f>DAY(Call_Center_Dataset_csv3[[#This Row],[call_timestamp]])</f>
        <v>21</v>
      </c>
      <c r="G7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01" s="1" t="s">
        <v>16</v>
      </c>
      <c r="I7801" s="1" t="s">
        <v>1334</v>
      </c>
      <c r="J7801" s="1" t="s">
        <v>127</v>
      </c>
      <c r="K7801" s="1" t="s">
        <v>70</v>
      </c>
      <c r="L7801" s="1" t="s">
        <v>65</v>
      </c>
      <c r="M7801" s="4">
        <v>26</v>
      </c>
      <c r="N7801" s="1" t="s">
        <v>119</v>
      </c>
    </row>
    <row r="7802" spans="1:14" x14ac:dyDescent="0.35">
      <c r="A7802" s="1" t="s">
        <v>16170</v>
      </c>
      <c r="B7802" s="1" t="s">
        <v>16171</v>
      </c>
      <c r="C7802" s="1" t="s">
        <v>33</v>
      </c>
      <c r="E7802" s="5">
        <v>44114</v>
      </c>
      <c r="F7802" s="4">
        <f>DAY(Call_Center_Dataset_csv3[[#This Row],[call_timestamp]])</f>
        <v>10</v>
      </c>
      <c r="G7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02" s="1" t="s">
        <v>16</v>
      </c>
      <c r="I7802" s="1" t="s">
        <v>137</v>
      </c>
      <c r="J7802" s="1" t="s">
        <v>134</v>
      </c>
      <c r="K7802" s="1" t="s">
        <v>19</v>
      </c>
      <c r="L7802" s="1" t="s">
        <v>20</v>
      </c>
      <c r="M7802" s="4">
        <v>19</v>
      </c>
      <c r="N7802" s="1" t="s">
        <v>119</v>
      </c>
    </row>
    <row r="7803" spans="1:14" x14ac:dyDescent="0.35">
      <c r="A7803" s="1" t="s">
        <v>16172</v>
      </c>
      <c r="B7803" s="1" t="s">
        <v>16173</v>
      </c>
      <c r="C7803" s="1" t="s">
        <v>33</v>
      </c>
      <c r="D7803" s="4">
        <v>4</v>
      </c>
      <c r="E7803" s="5">
        <v>44119</v>
      </c>
      <c r="F7803" s="4">
        <f>DAY(Call_Center_Dataset_csv3[[#This Row],[call_timestamp]])</f>
        <v>15</v>
      </c>
      <c r="G7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03" s="1" t="s">
        <v>16</v>
      </c>
      <c r="I7803" s="1" t="s">
        <v>2700</v>
      </c>
      <c r="J7803" s="1" t="s">
        <v>1340</v>
      </c>
      <c r="K7803" s="1" t="s">
        <v>86</v>
      </c>
      <c r="L7803" s="1" t="s">
        <v>20</v>
      </c>
      <c r="M7803" s="4">
        <v>24</v>
      </c>
      <c r="N7803" s="1" t="s">
        <v>30</v>
      </c>
    </row>
    <row r="7804" spans="1:14" x14ac:dyDescent="0.35">
      <c r="A7804" s="1" t="s">
        <v>16174</v>
      </c>
      <c r="B7804" s="1" t="s">
        <v>16175</v>
      </c>
      <c r="C7804" s="1" t="s">
        <v>14</v>
      </c>
      <c r="E7804" s="5">
        <v>44132</v>
      </c>
      <c r="F7804" s="4">
        <f>DAY(Call_Center_Dataset_csv3[[#This Row],[call_timestamp]])</f>
        <v>28</v>
      </c>
      <c r="G7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04" s="1" t="s">
        <v>16</v>
      </c>
      <c r="I7804" s="1" t="s">
        <v>578</v>
      </c>
      <c r="J7804" s="1" t="s">
        <v>58</v>
      </c>
      <c r="K7804" s="1" t="s">
        <v>86</v>
      </c>
      <c r="L7804" s="1" t="s">
        <v>37</v>
      </c>
      <c r="M7804" s="4">
        <v>19</v>
      </c>
      <c r="N7804" s="1" t="s">
        <v>30</v>
      </c>
    </row>
    <row r="7805" spans="1:14" x14ac:dyDescent="0.35">
      <c r="A7805" s="1" t="s">
        <v>16176</v>
      </c>
      <c r="B7805" s="1" t="s">
        <v>16177</v>
      </c>
      <c r="C7805" s="1" t="s">
        <v>33</v>
      </c>
      <c r="E7805" s="5">
        <v>44119</v>
      </c>
      <c r="F7805" s="4">
        <f>DAY(Call_Center_Dataset_csv3[[#This Row],[call_timestamp]])</f>
        <v>15</v>
      </c>
      <c r="G7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05" s="1" t="s">
        <v>16</v>
      </c>
      <c r="I7805" s="1" t="s">
        <v>4115</v>
      </c>
      <c r="J7805" s="1" t="s">
        <v>127</v>
      </c>
      <c r="K7805" s="1" t="s">
        <v>86</v>
      </c>
      <c r="L7805" s="1" t="s">
        <v>37</v>
      </c>
      <c r="M7805" s="4">
        <v>17</v>
      </c>
      <c r="N7805" s="1" t="s">
        <v>95</v>
      </c>
    </row>
    <row r="7806" spans="1:14" x14ac:dyDescent="0.35">
      <c r="A7806" s="1" t="s">
        <v>16178</v>
      </c>
      <c r="B7806" s="1" t="s">
        <v>16179</v>
      </c>
      <c r="C7806" s="1" t="s">
        <v>33</v>
      </c>
      <c r="E7806" s="5">
        <v>44113</v>
      </c>
      <c r="F7806" s="4">
        <f>DAY(Call_Center_Dataset_csv3[[#This Row],[call_timestamp]])</f>
        <v>9</v>
      </c>
      <c r="G7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06" s="1" t="s">
        <v>46</v>
      </c>
      <c r="I7806" s="1" t="s">
        <v>925</v>
      </c>
      <c r="J7806" s="1" t="s">
        <v>241</v>
      </c>
      <c r="K7806" s="1" t="s">
        <v>19</v>
      </c>
      <c r="L7806" s="1" t="s">
        <v>65</v>
      </c>
      <c r="M7806" s="4">
        <v>43</v>
      </c>
      <c r="N7806" s="1" t="s">
        <v>21</v>
      </c>
    </row>
    <row r="7807" spans="1:14" x14ac:dyDescent="0.35">
      <c r="A7807" s="1" t="s">
        <v>16180</v>
      </c>
      <c r="B7807" s="1" t="s">
        <v>16181</v>
      </c>
      <c r="C7807" s="1" t="s">
        <v>33</v>
      </c>
      <c r="E7807" s="5">
        <v>44118</v>
      </c>
      <c r="F7807" s="4">
        <f>DAY(Call_Center_Dataset_csv3[[#This Row],[call_timestamp]])</f>
        <v>14</v>
      </c>
      <c r="G7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07" s="1" t="s">
        <v>16</v>
      </c>
      <c r="I7807" s="1" t="s">
        <v>99</v>
      </c>
      <c r="J7807" s="1" t="s">
        <v>100</v>
      </c>
      <c r="K7807" s="1" t="s">
        <v>86</v>
      </c>
      <c r="L7807" s="1" t="s">
        <v>20</v>
      </c>
      <c r="M7807" s="4">
        <v>13</v>
      </c>
      <c r="N7807" s="1" t="s">
        <v>119</v>
      </c>
    </row>
    <row r="7808" spans="1:14" x14ac:dyDescent="0.35">
      <c r="A7808" s="1" t="s">
        <v>16182</v>
      </c>
      <c r="B7808" s="1" t="s">
        <v>16183</v>
      </c>
      <c r="C7808" s="1" t="s">
        <v>14</v>
      </c>
      <c r="E7808" s="5">
        <v>44115</v>
      </c>
      <c r="F7808" s="4">
        <f>DAY(Call_Center_Dataset_csv3[[#This Row],[call_timestamp]])</f>
        <v>11</v>
      </c>
      <c r="G7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08" s="1" t="s">
        <v>16</v>
      </c>
      <c r="I7808" s="1" t="s">
        <v>1598</v>
      </c>
      <c r="J7808" s="1" t="s">
        <v>58</v>
      </c>
      <c r="K7808" s="1" t="s">
        <v>29</v>
      </c>
      <c r="L7808" s="1" t="s">
        <v>65</v>
      </c>
      <c r="M7808" s="4">
        <v>13</v>
      </c>
      <c r="N7808" s="1" t="s">
        <v>95</v>
      </c>
    </row>
    <row r="7809" spans="1:14" x14ac:dyDescent="0.35">
      <c r="A7809" s="1" t="s">
        <v>16184</v>
      </c>
      <c r="B7809" s="1" t="s">
        <v>16185</v>
      </c>
      <c r="C7809" s="1" t="s">
        <v>33</v>
      </c>
      <c r="D7809" s="4">
        <v>5</v>
      </c>
      <c r="E7809" s="5">
        <v>44125</v>
      </c>
      <c r="F7809" s="4">
        <f>DAY(Call_Center_Dataset_csv3[[#This Row],[call_timestamp]])</f>
        <v>21</v>
      </c>
      <c r="G7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09" s="1" t="s">
        <v>16</v>
      </c>
      <c r="I7809" s="1" t="s">
        <v>645</v>
      </c>
      <c r="J7809" s="1" t="s">
        <v>177</v>
      </c>
      <c r="K7809" s="1" t="s">
        <v>19</v>
      </c>
      <c r="L7809" s="1" t="s">
        <v>20</v>
      </c>
      <c r="M7809" s="4">
        <v>25</v>
      </c>
      <c r="N7809" s="1" t="s">
        <v>30</v>
      </c>
    </row>
    <row r="7810" spans="1:14" x14ac:dyDescent="0.35">
      <c r="A7810" s="1" t="s">
        <v>16186</v>
      </c>
      <c r="B7810" s="1" t="s">
        <v>16187</v>
      </c>
      <c r="C7810" s="1" t="s">
        <v>40</v>
      </c>
      <c r="E7810" s="5">
        <v>44121</v>
      </c>
      <c r="F7810" s="4">
        <f>DAY(Call_Center_Dataset_csv3[[#This Row],[call_timestamp]])</f>
        <v>17</v>
      </c>
      <c r="G7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10" s="1" t="s">
        <v>16</v>
      </c>
      <c r="I7810" s="1" t="s">
        <v>52</v>
      </c>
      <c r="J7810" s="1" t="s">
        <v>53</v>
      </c>
      <c r="K7810" s="1" t="s">
        <v>19</v>
      </c>
      <c r="L7810" s="1" t="s">
        <v>20</v>
      </c>
      <c r="M7810" s="4">
        <v>19</v>
      </c>
      <c r="N7810" s="1" t="s">
        <v>21</v>
      </c>
    </row>
    <row r="7811" spans="1:14" x14ac:dyDescent="0.35">
      <c r="A7811" s="1" t="s">
        <v>16188</v>
      </c>
      <c r="B7811" s="1" t="s">
        <v>16189</v>
      </c>
      <c r="C7811" s="1" t="s">
        <v>24</v>
      </c>
      <c r="E7811" s="5">
        <v>44117</v>
      </c>
      <c r="F7811" s="4">
        <f>DAY(Call_Center_Dataset_csv3[[#This Row],[call_timestamp]])</f>
        <v>13</v>
      </c>
      <c r="G7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11" s="1" t="s">
        <v>46</v>
      </c>
      <c r="I7811" s="1" t="s">
        <v>1047</v>
      </c>
      <c r="J7811" s="1" t="s">
        <v>75</v>
      </c>
      <c r="K7811" s="1" t="s">
        <v>19</v>
      </c>
      <c r="L7811" s="1" t="s">
        <v>65</v>
      </c>
      <c r="M7811" s="4">
        <v>43</v>
      </c>
      <c r="N7811" s="1" t="s">
        <v>21</v>
      </c>
    </row>
    <row r="7812" spans="1:14" x14ac:dyDescent="0.35">
      <c r="A7812" s="1" t="s">
        <v>16190</v>
      </c>
      <c r="B7812" s="1" t="s">
        <v>16191</v>
      </c>
      <c r="C7812" s="1" t="s">
        <v>14</v>
      </c>
      <c r="E7812" s="5">
        <v>44111</v>
      </c>
      <c r="F7812" s="4">
        <f>DAY(Call_Center_Dataset_csv3[[#This Row],[call_timestamp]])</f>
        <v>7</v>
      </c>
      <c r="G7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12" s="1" t="s">
        <v>16</v>
      </c>
      <c r="I7812" s="1" t="s">
        <v>802</v>
      </c>
      <c r="J7812" s="1" t="s">
        <v>177</v>
      </c>
      <c r="K7812" s="1" t="s">
        <v>29</v>
      </c>
      <c r="L7812" s="1" t="s">
        <v>20</v>
      </c>
      <c r="M7812" s="4">
        <v>30</v>
      </c>
      <c r="N7812" s="1" t="s">
        <v>21</v>
      </c>
    </row>
    <row r="7813" spans="1:14" x14ac:dyDescent="0.35">
      <c r="A7813" s="1" t="s">
        <v>16192</v>
      </c>
      <c r="B7813" s="1" t="s">
        <v>16193</v>
      </c>
      <c r="C7813" s="1" t="s">
        <v>40</v>
      </c>
      <c r="D7813" s="4">
        <v>3</v>
      </c>
      <c r="E7813" s="5">
        <v>44114</v>
      </c>
      <c r="F7813" s="4">
        <f>DAY(Call_Center_Dataset_csv3[[#This Row],[call_timestamp]])</f>
        <v>10</v>
      </c>
      <c r="G7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13" s="1" t="s">
        <v>16</v>
      </c>
      <c r="I7813" s="1" t="s">
        <v>229</v>
      </c>
      <c r="J7813" s="1" t="s">
        <v>58</v>
      </c>
      <c r="K7813" s="1" t="s">
        <v>70</v>
      </c>
      <c r="L7813" s="1" t="s">
        <v>20</v>
      </c>
      <c r="M7813" s="4">
        <v>31</v>
      </c>
      <c r="N7813" s="1" t="s">
        <v>21</v>
      </c>
    </row>
    <row r="7814" spans="1:14" x14ac:dyDescent="0.35">
      <c r="A7814" s="1" t="s">
        <v>16194</v>
      </c>
      <c r="B7814" s="1" t="s">
        <v>16195</v>
      </c>
      <c r="C7814" s="1" t="s">
        <v>24</v>
      </c>
      <c r="E7814" s="5">
        <v>44123</v>
      </c>
      <c r="F7814" s="4">
        <f>DAY(Call_Center_Dataset_csv3[[#This Row],[call_timestamp]])</f>
        <v>19</v>
      </c>
      <c r="G7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14" s="1" t="s">
        <v>16</v>
      </c>
      <c r="I7814" s="1" t="s">
        <v>721</v>
      </c>
      <c r="J7814" s="1" t="s">
        <v>48</v>
      </c>
      <c r="K7814" s="1" t="s">
        <v>86</v>
      </c>
      <c r="L7814" s="1" t="s">
        <v>20</v>
      </c>
      <c r="M7814" s="4">
        <v>14</v>
      </c>
      <c r="N7814" s="1" t="s">
        <v>30</v>
      </c>
    </row>
    <row r="7815" spans="1:14" x14ac:dyDescent="0.35">
      <c r="A7815" s="1" t="s">
        <v>16196</v>
      </c>
      <c r="B7815" s="1" t="s">
        <v>16197</v>
      </c>
      <c r="C7815" s="1" t="s">
        <v>61</v>
      </c>
      <c r="E7815" s="5">
        <v>44127</v>
      </c>
      <c r="F7815" s="4">
        <f>DAY(Call_Center_Dataset_csv3[[#This Row],[call_timestamp]])</f>
        <v>23</v>
      </c>
      <c r="G7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15" s="1" t="s">
        <v>16</v>
      </c>
      <c r="I7815" s="1" t="s">
        <v>390</v>
      </c>
      <c r="J7815" s="1" t="s">
        <v>36</v>
      </c>
      <c r="K7815" s="1" t="s">
        <v>70</v>
      </c>
      <c r="L7815" s="1" t="s">
        <v>20</v>
      </c>
      <c r="M7815" s="4">
        <v>11</v>
      </c>
      <c r="N7815" s="1" t="s">
        <v>30</v>
      </c>
    </row>
    <row r="7816" spans="1:14" x14ac:dyDescent="0.35">
      <c r="A7816" s="1" t="s">
        <v>16198</v>
      </c>
      <c r="B7816" s="1" t="s">
        <v>16199</v>
      </c>
      <c r="C7816" s="1" t="s">
        <v>33</v>
      </c>
      <c r="D7816" s="4">
        <v>6</v>
      </c>
      <c r="E7816" s="5">
        <v>44134</v>
      </c>
      <c r="F7816" s="4">
        <f>DAY(Call_Center_Dataset_csv3[[#This Row],[call_timestamp]])</f>
        <v>30</v>
      </c>
      <c r="G7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16" s="1" t="s">
        <v>16</v>
      </c>
      <c r="I7816" s="1" t="s">
        <v>6127</v>
      </c>
      <c r="J7816" s="1" t="s">
        <v>269</v>
      </c>
      <c r="K7816" s="1" t="s">
        <v>29</v>
      </c>
      <c r="L7816" s="1" t="s">
        <v>37</v>
      </c>
      <c r="M7816" s="4">
        <v>7</v>
      </c>
      <c r="N7816" s="1" t="s">
        <v>21</v>
      </c>
    </row>
    <row r="7817" spans="1:14" x14ac:dyDescent="0.35">
      <c r="A7817" s="1" t="s">
        <v>16200</v>
      </c>
      <c r="B7817" s="1" t="s">
        <v>16201</v>
      </c>
      <c r="C7817" s="1" t="s">
        <v>14</v>
      </c>
      <c r="E7817" s="5">
        <v>44119</v>
      </c>
      <c r="F7817" s="4">
        <f>DAY(Call_Center_Dataset_csv3[[#This Row],[call_timestamp]])</f>
        <v>15</v>
      </c>
      <c r="G7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17" s="1" t="s">
        <v>26</v>
      </c>
      <c r="I7817" s="1" t="s">
        <v>487</v>
      </c>
      <c r="J7817" s="1" t="s">
        <v>36</v>
      </c>
      <c r="K7817" s="1" t="s">
        <v>29</v>
      </c>
      <c r="L7817" s="1" t="s">
        <v>20</v>
      </c>
      <c r="M7817" s="4">
        <v>18</v>
      </c>
      <c r="N7817" s="1" t="s">
        <v>21</v>
      </c>
    </row>
    <row r="7818" spans="1:14" x14ac:dyDescent="0.35">
      <c r="A7818" s="1" t="s">
        <v>16202</v>
      </c>
      <c r="B7818" s="1" t="s">
        <v>16203</v>
      </c>
      <c r="C7818" s="1" t="s">
        <v>14</v>
      </c>
      <c r="E7818" s="5">
        <v>44131</v>
      </c>
      <c r="F7818" s="4">
        <f>DAY(Call_Center_Dataset_csv3[[#This Row],[call_timestamp]])</f>
        <v>27</v>
      </c>
      <c r="G7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18" s="1" t="s">
        <v>16</v>
      </c>
      <c r="I7818" s="1" t="s">
        <v>838</v>
      </c>
      <c r="J7818" s="1" t="s">
        <v>226</v>
      </c>
      <c r="K7818" s="1" t="s">
        <v>70</v>
      </c>
      <c r="L7818" s="1" t="s">
        <v>20</v>
      </c>
      <c r="M7818" s="4">
        <v>39</v>
      </c>
      <c r="N7818" s="1" t="s">
        <v>30</v>
      </c>
    </row>
    <row r="7819" spans="1:14" x14ac:dyDescent="0.35">
      <c r="A7819" s="1" t="s">
        <v>16204</v>
      </c>
      <c r="B7819" s="1" t="s">
        <v>16205</v>
      </c>
      <c r="C7819" s="1" t="s">
        <v>33</v>
      </c>
      <c r="E7819" s="5">
        <v>44107</v>
      </c>
      <c r="F7819" s="4">
        <f>DAY(Call_Center_Dataset_csv3[[#This Row],[call_timestamp]])</f>
        <v>3</v>
      </c>
      <c r="G7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19" s="1" t="s">
        <v>16</v>
      </c>
      <c r="I7819" s="1" t="s">
        <v>977</v>
      </c>
      <c r="J7819" s="1" t="s">
        <v>112</v>
      </c>
      <c r="K7819" s="1" t="s">
        <v>70</v>
      </c>
      <c r="L7819" s="1" t="s">
        <v>20</v>
      </c>
      <c r="M7819" s="4">
        <v>9</v>
      </c>
      <c r="N7819" s="1" t="s">
        <v>21</v>
      </c>
    </row>
    <row r="7820" spans="1:14" x14ac:dyDescent="0.35">
      <c r="A7820" s="1" t="s">
        <v>16206</v>
      </c>
      <c r="B7820" s="1" t="s">
        <v>16207</v>
      </c>
      <c r="C7820" s="1" t="s">
        <v>33</v>
      </c>
      <c r="D7820" s="4">
        <v>6</v>
      </c>
      <c r="E7820" s="5">
        <v>44116</v>
      </c>
      <c r="F7820" s="4">
        <f>DAY(Call_Center_Dataset_csv3[[#This Row],[call_timestamp]])</f>
        <v>12</v>
      </c>
      <c r="G7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20" s="1" t="s">
        <v>16</v>
      </c>
      <c r="I7820" s="1" t="s">
        <v>700</v>
      </c>
      <c r="J7820" s="1" t="s">
        <v>241</v>
      </c>
      <c r="K7820" s="1" t="s">
        <v>19</v>
      </c>
      <c r="L7820" s="1" t="s">
        <v>20</v>
      </c>
      <c r="M7820" s="4">
        <v>9</v>
      </c>
      <c r="N7820" s="1" t="s">
        <v>21</v>
      </c>
    </row>
    <row r="7821" spans="1:14" x14ac:dyDescent="0.35">
      <c r="A7821" s="1" t="s">
        <v>16208</v>
      </c>
      <c r="B7821" s="1" t="s">
        <v>16209</v>
      </c>
      <c r="C7821" s="1" t="s">
        <v>61</v>
      </c>
      <c r="D7821" s="4">
        <v>9</v>
      </c>
      <c r="E7821" s="5">
        <v>44133</v>
      </c>
      <c r="F7821" s="4">
        <f>DAY(Call_Center_Dataset_csv3[[#This Row],[call_timestamp]])</f>
        <v>29</v>
      </c>
      <c r="G7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21" s="1" t="s">
        <v>16</v>
      </c>
      <c r="I7821" s="1" t="s">
        <v>1047</v>
      </c>
      <c r="J7821" s="1" t="s">
        <v>75</v>
      </c>
      <c r="K7821" s="1" t="s">
        <v>70</v>
      </c>
      <c r="L7821" s="1" t="s">
        <v>20</v>
      </c>
      <c r="M7821" s="4">
        <v>8</v>
      </c>
      <c r="N7821" s="1" t="s">
        <v>30</v>
      </c>
    </row>
    <row r="7822" spans="1:14" x14ac:dyDescent="0.35">
      <c r="A7822" s="1" t="s">
        <v>16210</v>
      </c>
      <c r="B7822" s="1" t="s">
        <v>16211</v>
      </c>
      <c r="C7822" s="1" t="s">
        <v>33</v>
      </c>
      <c r="E7822" s="5">
        <v>44117</v>
      </c>
      <c r="F7822" s="4">
        <f>DAY(Call_Center_Dataset_csv3[[#This Row],[call_timestamp]])</f>
        <v>13</v>
      </c>
      <c r="G7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22" s="1" t="s">
        <v>16</v>
      </c>
      <c r="I7822" s="1" t="s">
        <v>1428</v>
      </c>
      <c r="J7822" s="1" t="s">
        <v>36</v>
      </c>
      <c r="K7822" s="1" t="s">
        <v>19</v>
      </c>
      <c r="L7822" s="1" t="s">
        <v>65</v>
      </c>
      <c r="M7822" s="4">
        <v>19</v>
      </c>
      <c r="N7822" s="1" t="s">
        <v>30</v>
      </c>
    </row>
    <row r="7823" spans="1:14" x14ac:dyDescent="0.35">
      <c r="A7823" s="1" t="s">
        <v>16212</v>
      </c>
      <c r="B7823" s="1" t="s">
        <v>16213</v>
      </c>
      <c r="C7823" s="1" t="s">
        <v>61</v>
      </c>
      <c r="D7823" s="4">
        <v>8</v>
      </c>
      <c r="E7823" s="5">
        <v>44118</v>
      </c>
      <c r="F7823" s="4">
        <f>DAY(Call_Center_Dataset_csv3[[#This Row],[call_timestamp]])</f>
        <v>14</v>
      </c>
      <c r="G7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23" s="1" t="s">
        <v>16</v>
      </c>
      <c r="I7823" s="1" t="s">
        <v>261</v>
      </c>
      <c r="J7823" s="1" t="s">
        <v>134</v>
      </c>
      <c r="K7823" s="1" t="s">
        <v>29</v>
      </c>
      <c r="L7823" s="1" t="s">
        <v>20</v>
      </c>
      <c r="M7823" s="4">
        <v>12</v>
      </c>
      <c r="N7823" s="1" t="s">
        <v>21</v>
      </c>
    </row>
    <row r="7824" spans="1:14" x14ac:dyDescent="0.35">
      <c r="A7824" s="1" t="s">
        <v>16214</v>
      </c>
      <c r="B7824" s="1" t="s">
        <v>16215</v>
      </c>
      <c r="C7824" s="1" t="s">
        <v>33</v>
      </c>
      <c r="E7824" s="5">
        <v>44119</v>
      </c>
      <c r="F7824" s="4">
        <f>DAY(Call_Center_Dataset_csv3[[#This Row],[call_timestamp]])</f>
        <v>15</v>
      </c>
      <c r="G7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24" s="1" t="s">
        <v>16</v>
      </c>
      <c r="I7824" s="1" t="s">
        <v>989</v>
      </c>
      <c r="J7824" s="1" t="s">
        <v>127</v>
      </c>
      <c r="K7824" s="1" t="s">
        <v>86</v>
      </c>
      <c r="L7824" s="1" t="s">
        <v>20</v>
      </c>
      <c r="M7824" s="4">
        <v>12</v>
      </c>
      <c r="N7824" s="1" t="s">
        <v>119</v>
      </c>
    </row>
    <row r="7825" spans="1:14" x14ac:dyDescent="0.35">
      <c r="A7825" s="1" t="s">
        <v>16216</v>
      </c>
      <c r="B7825" s="1" t="s">
        <v>16217</v>
      </c>
      <c r="C7825" s="1" t="s">
        <v>33</v>
      </c>
      <c r="E7825" s="5">
        <v>44134</v>
      </c>
      <c r="F7825" s="4">
        <f>DAY(Call_Center_Dataset_csv3[[#This Row],[call_timestamp]])</f>
        <v>30</v>
      </c>
      <c r="G7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25" s="1" t="s">
        <v>16</v>
      </c>
      <c r="I7825" s="1" t="s">
        <v>514</v>
      </c>
      <c r="J7825" s="1" t="s">
        <v>152</v>
      </c>
      <c r="K7825" s="1" t="s">
        <v>86</v>
      </c>
      <c r="L7825" s="1" t="s">
        <v>20</v>
      </c>
      <c r="M7825" s="4">
        <v>7</v>
      </c>
      <c r="N7825" s="1" t="s">
        <v>21</v>
      </c>
    </row>
    <row r="7826" spans="1:14" x14ac:dyDescent="0.35">
      <c r="A7826" s="1" t="s">
        <v>16218</v>
      </c>
      <c r="B7826" s="1" t="s">
        <v>16219</v>
      </c>
      <c r="C7826" s="1" t="s">
        <v>14</v>
      </c>
      <c r="E7826" s="5">
        <v>44116</v>
      </c>
      <c r="F7826" s="4">
        <f>DAY(Call_Center_Dataset_csv3[[#This Row],[call_timestamp]])</f>
        <v>12</v>
      </c>
      <c r="G7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26" s="1" t="s">
        <v>46</v>
      </c>
      <c r="I7826" s="1" t="s">
        <v>1791</v>
      </c>
      <c r="J7826" s="1" t="s">
        <v>237</v>
      </c>
      <c r="K7826" s="1" t="s">
        <v>19</v>
      </c>
      <c r="L7826" s="1" t="s">
        <v>20</v>
      </c>
      <c r="M7826" s="4">
        <v>33</v>
      </c>
      <c r="N7826" s="1" t="s">
        <v>95</v>
      </c>
    </row>
    <row r="7827" spans="1:14" x14ac:dyDescent="0.35">
      <c r="A7827" s="1" t="s">
        <v>16220</v>
      </c>
      <c r="B7827" s="1" t="s">
        <v>16221</v>
      </c>
      <c r="C7827" s="1" t="s">
        <v>40</v>
      </c>
      <c r="D7827" s="4">
        <v>3</v>
      </c>
      <c r="E7827" s="5">
        <v>44118</v>
      </c>
      <c r="F7827" s="4">
        <f>DAY(Call_Center_Dataset_csv3[[#This Row],[call_timestamp]])</f>
        <v>14</v>
      </c>
      <c r="G7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27" s="1" t="s">
        <v>46</v>
      </c>
      <c r="I7827" s="1" t="s">
        <v>479</v>
      </c>
      <c r="J7827" s="1" t="s">
        <v>303</v>
      </c>
      <c r="K7827" s="1" t="s">
        <v>19</v>
      </c>
      <c r="L7827" s="1" t="s">
        <v>65</v>
      </c>
      <c r="M7827" s="4">
        <v>23</v>
      </c>
      <c r="N7827" s="1" t="s">
        <v>30</v>
      </c>
    </row>
    <row r="7828" spans="1:14" x14ac:dyDescent="0.35">
      <c r="A7828" s="1" t="s">
        <v>16222</v>
      </c>
      <c r="B7828" s="1" t="s">
        <v>16223</v>
      </c>
      <c r="C7828" s="1" t="s">
        <v>40</v>
      </c>
      <c r="E7828" s="5">
        <v>44130</v>
      </c>
      <c r="F7828" s="4">
        <f>DAY(Call_Center_Dataset_csv3[[#This Row],[call_timestamp]])</f>
        <v>26</v>
      </c>
      <c r="G7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28" s="1" t="s">
        <v>46</v>
      </c>
      <c r="I7828" s="1" t="s">
        <v>80</v>
      </c>
      <c r="J7828" s="1" t="s">
        <v>200</v>
      </c>
      <c r="K7828" s="1" t="s">
        <v>19</v>
      </c>
      <c r="L7828" s="1" t="s">
        <v>65</v>
      </c>
      <c r="M7828" s="4">
        <v>28</v>
      </c>
      <c r="N7828" s="1" t="s">
        <v>95</v>
      </c>
    </row>
    <row r="7829" spans="1:14" x14ac:dyDescent="0.35">
      <c r="A7829" s="1" t="s">
        <v>16224</v>
      </c>
      <c r="B7829" s="1" t="s">
        <v>16225</v>
      </c>
      <c r="C7829" s="1" t="s">
        <v>33</v>
      </c>
      <c r="E7829" s="5">
        <v>44134</v>
      </c>
      <c r="F7829" s="4">
        <f>DAY(Call_Center_Dataset_csv3[[#This Row],[call_timestamp]])</f>
        <v>30</v>
      </c>
      <c r="G7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29" s="1" t="s">
        <v>16</v>
      </c>
      <c r="I7829" s="1" t="s">
        <v>1910</v>
      </c>
      <c r="J7829" s="1" t="s">
        <v>58</v>
      </c>
      <c r="K7829" s="1" t="s">
        <v>70</v>
      </c>
      <c r="L7829" s="1" t="s">
        <v>20</v>
      </c>
      <c r="M7829" s="4">
        <v>18</v>
      </c>
      <c r="N7829" s="1" t="s">
        <v>95</v>
      </c>
    </row>
    <row r="7830" spans="1:14" x14ac:dyDescent="0.35">
      <c r="A7830" s="1" t="s">
        <v>16226</v>
      </c>
      <c r="B7830" s="1" t="s">
        <v>16227</v>
      </c>
      <c r="C7830" s="1" t="s">
        <v>33</v>
      </c>
      <c r="E7830" s="5">
        <v>44118</v>
      </c>
      <c r="F7830" s="4">
        <f>DAY(Call_Center_Dataset_csv3[[#This Row],[call_timestamp]])</f>
        <v>14</v>
      </c>
      <c r="G7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30" s="1" t="s">
        <v>16</v>
      </c>
      <c r="I7830" s="1" t="s">
        <v>1969</v>
      </c>
      <c r="J7830" s="1" t="s">
        <v>862</v>
      </c>
      <c r="K7830" s="1" t="s">
        <v>29</v>
      </c>
      <c r="L7830" s="1" t="s">
        <v>20</v>
      </c>
      <c r="M7830" s="4">
        <v>22</v>
      </c>
      <c r="N7830" s="1" t="s">
        <v>21</v>
      </c>
    </row>
    <row r="7831" spans="1:14" x14ac:dyDescent="0.35">
      <c r="A7831" s="1" t="s">
        <v>16228</v>
      </c>
      <c r="B7831" s="1" t="s">
        <v>16229</v>
      </c>
      <c r="C7831" s="1" t="s">
        <v>33</v>
      </c>
      <c r="D7831" s="4">
        <v>3</v>
      </c>
      <c r="E7831" s="5">
        <v>44134</v>
      </c>
      <c r="F7831" s="4">
        <f>DAY(Call_Center_Dataset_csv3[[#This Row],[call_timestamp]])</f>
        <v>30</v>
      </c>
      <c r="G7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31" s="1" t="s">
        <v>16</v>
      </c>
      <c r="I7831" s="1" t="s">
        <v>1682</v>
      </c>
      <c r="J7831" s="1" t="s">
        <v>269</v>
      </c>
      <c r="K7831" s="1" t="s">
        <v>86</v>
      </c>
      <c r="L7831" s="1" t="s">
        <v>20</v>
      </c>
      <c r="M7831" s="4">
        <v>25</v>
      </c>
      <c r="N7831" s="1" t="s">
        <v>95</v>
      </c>
    </row>
    <row r="7832" spans="1:14" x14ac:dyDescent="0.35">
      <c r="A7832" s="1" t="s">
        <v>16230</v>
      </c>
      <c r="B7832" s="1" t="s">
        <v>16231</v>
      </c>
      <c r="C7832" s="1" t="s">
        <v>61</v>
      </c>
      <c r="D7832" s="4">
        <v>9</v>
      </c>
      <c r="E7832" s="5">
        <v>44114</v>
      </c>
      <c r="F7832" s="4">
        <f>DAY(Call_Center_Dataset_csv3[[#This Row],[call_timestamp]])</f>
        <v>10</v>
      </c>
      <c r="G7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32" s="1" t="s">
        <v>16</v>
      </c>
      <c r="I7832" s="1" t="s">
        <v>69</v>
      </c>
      <c r="J7832" s="1" t="s">
        <v>58</v>
      </c>
      <c r="K7832" s="1" t="s">
        <v>86</v>
      </c>
      <c r="L7832" s="1" t="s">
        <v>20</v>
      </c>
      <c r="M7832" s="4">
        <v>44</v>
      </c>
      <c r="N7832" s="1" t="s">
        <v>21</v>
      </c>
    </row>
    <row r="7833" spans="1:14" x14ac:dyDescent="0.35">
      <c r="A7833" s="1" t="s">
        <v>16232</v>
      </c>
      <c r="B7833" s="1" t="s">
        <v>16233</v>
      </c>
      <c r="C7833" s="1" t="s">
        <v>61</v>
      </c>
      <c r="E7833" s="5">
        <v>44105</v>
      </c>
      <c r="F7833" s="4">
        <f>DAY(Call_Center_Dataset_csv3[[#This Row],[call_timestamp]])</f>
        <v>1</v>
      </c>
      <c r="G7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33" s="1" t="s">
        <v>16</v>
      </c>
      <c r="I7833" s="1" t="s">
        <v>106</v>
      </c>
      <c r="J7833" s="1" t="s">
        <v>107</v>
      </c>
      <c r="K7833" s="1" t="s">
        <v>29</v>
      </c>
      <c r="L7833" s="1" t="s">
        <v>65</v>
      </c>
      <c r="M7833" s="4">
        <v>37</v>
      </c>
      <c r="N7833" s="1" t="s">
        <v>30</v>
      </c>
    </row>
    <row r="7834" spans="1:14" x14ac:dyDescent="0.35">
      <c r="A7834" s="1" t="s">
        <v>16234</v>
      </c>
      <c r="B7834" s="1" t="s">
        <v>16235</v>
      </c>
      <c r="C7834" s="1" t="s">
        <v>61</v>
      </c>
      <c r="E7834" s="5">
        <v>44105</v>
      </c>
      <c r="F7834" s="4">
        <f>DAY(Call_Center_Dataset_csv3[[#This Row],[call_timestamp]])</f>
        <v>1</v>
      </c>
      <c r="G7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34" s="1" t="s">
        <v>26</v>
      </c>
      <c r="I7834" s="1" t="s">
        <v>686</v>
      </c>
      <c r="J7834" s="1" t="s">
        <v>687</v>
      </c>
      <c r="K7834" s="1" t="s">
        <v>29</v>
      </c>
      <c r="L7834" s="1" t="s">
        <v>65</v>
      </c>
      <c r="M7834" s="4">
        <v>24</v>
      </c>
      <c r="N7834" s="1" t="s">
        <v>30</v>
      </c>
    </row>
    <row r="7835" spans="1:14" x14ac:dyDescent="0.35">
      <c r="A7835" s="1" t="s">
        <v>16236</v>
      </c>
      <c r="B7835" s="1" t="s">
        <v>16237</v>
      </c>
      <c r="C7835" s="1" t="s">
        <v>33</v>
      </c>
      <c r="D7835" s="4">
        <v>6</v>
      </c>
      <c r="E7835" s="5">
        <v>44130</v>
      </c>
      <c r="F7835" s="4">
        <f>DAY(Call_Center_Dataset_csv3[[#This Row],[call_timestamp]])</f>
        <v>26</v>
      </c>
      <c r="G7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35" s="1" t="s">
        <v>16</v>
      </c>
      <c r="I7835" s="1" t="s">
        <v>578</v>
      </c>
      <c r="J7835" s="1" t="s">
        <v>58</v>
      </c>
      <c r="K7835" s="1" t="s">
        <v>70</v>
      </c>
      <c r="L7835" s="1" t="s">
        <v>37</v>
      </c>
      <c r="M7835" s="4">
        <v>15</v>
      </c>
      <c r="N7835" s="1" t="s">
        <v>30</v>
      </c>
    </row>
    <row r="7836" spans="1:14" x14ac:dyDescent="0.35">
      <c r="A7836" s="1" t="s">
        <v>16238</v>
      </c>
      <c r="B7836" s="1" t="s">
        <v>16239</v>
      </c>
      <c r="C7836" s="1" t="s">
        <v>33</v>
      </c>
      <c r="E7836" s="5">
        <v>44126</v>
      </c>
      <c r="F7836" s="4">
        <f>DAY(Call_Center_Dataset_csv3[[#This Row],[call_timestamp]])</f>
        <v>22</v>
      </c>
      <c r="G7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36" s="1" t="s">
        <v>16</v>
      </c>
      <c r="I7836" s="1" t="s">
        <v>1047</v>
      </c>
      <c r="J7836" s="1" t="s">
        <v>75</v>
      </c>
      <c r="K7836" s="1" t="s">
        <v>19</v>
      </c>
      <c r="L7836" s="1" t="s">
        <v>20</v>
      </c>
      <c r="M7836" s="4">
        <v>9</v>
      </c>
      <c r="N7836" s="1" t="s">
        <v>21</v>
      </c>
    </row>
    <row r="7837" spans="1:14" x14ac:dyDescent="0.35">
      <c r="A7837" s="1" t="s">
        <v>16240</v>
      </c>
      <c r="B7837" s="1" t="s">
        <v>16241</v>
      </c>
      <c r="C7837" s="1" t="s">
        <v>14</v>
      </c>
      <c r="E7837" s="5">
        <v>44113</v>
      </c>
      <c r="F7837" s="4">
        <f>DAY(Call_Center_Dataset_csv3[[#This Row],[call_timestamp]])</f>
        <v>9</v>
      </c>
      <c r="G7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37" s="1" t="s">
        <v>16</v>
      </c>
      <c r="I7837" s="1" t="s">
        <v>796</v>
      </c>
      <c r="J7837" s="1" t="s">
        <v>797</v>
      </c>
      <c r="K7837" s="1" t="s">
        <v>70</v>
      </c>
      <c r="L7837" s="1" t="s">
        <v>65</v>
      </c>
      <c r="M7837" s="4">
        <v>31</v>
      </c>
      <c r="N7837" s="1" t="s">
        <v>95</v>
      </c>
    </row>
    <row r="7838" spans="1:14" x14ac:dyDescent="0.35">
      <c r="A7838" s="1" t="s">
        <v>16242</v>
      </c>
      <c r="B7838" s="1" t="s">
        <v>16243</v>
      </c>
      <c r="C7838" s="1" t="s">
        <v>33</v>
      </c>
      <c r="E7838" s="5">
        <v>44129</v>
      </c>
      <c r="F7838" s="4">
        <f>DAY(Call_Center_Dataset_csv3[[#This Row],[call_timestamp]])</f>
        <v>25</v>
      </c>
      <c r="G7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38" s="1" t="s">
        <v>16</v>
      </c>
      <c r="I7838" s="1" t="s">
        <v>791</v>
      </c>
      <c r="J7838" s="1" t="s">
        <v>205</v>
      </c>
      <c r="K7838" s="1" t="s">
        <v>19</v>
      </c>
      <c r="L7838" s="1" t="s">
        <v>20</v>
      </c>
      <c r="M7838" s="4">
        <v>23</v>
      </c>
      <c r="N7838" s="1" t="s">
        <v>119</v>
      </c>
    </row>
    <row r="7839" spans="1:14" x14ac:dyDescent="0.35">
      <c r="A7839" s="1" t="s">
        <v>16244</v>
      </c>
      <c r="B7839" s="1" t="s">
        <v>16245</v>
      </c>
      <c r="C7839" s="1" t="s">
        <v>24</v>
      </c>
      <c r="D7839" s="4">
        <v>10</v>
      </c>
      <c r="E7839" s="5">
        <v>44134</v>
      </c>
      <c r="F7839" s="4">
        <f>DAY(Call_Center_Dataset_csv3[[#This Row],[call_timestamp]])</f>
        <v>30</v>
      </c>
      <c r="G7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39" s="1" t="s">
        <v>46</v>
      </c>
      <c r="I7839" s="1" t="s">
        <v>6588</v>
      </c>
      <c r="J7839" s="1" t="s">
        <v>36</v>
      </c>
      <c r="K7839" s="1" t="s">
        <v>19</v>
      </c>
      <c r="L7839" s="1" t="s">
        <v>37</v>
      </c>
      <c r="M7839" s="4">
        <v>18</v>
      </c>
      <c r="N7839" s="1" t="s">
        <v>21</v>
      </c>
    </row>
    <row r="7840" spans="1:14" x14ac:dyDescent="0.35">
      <c r="A7840" s="1" t="s">
        <v>16246</v>
      </c>
      <c r="B7840" s="1" t="s">
        <v>16247</v>
      </c>
      <c r="C7840" s="1" t="s">
        <v>24</v>
      </c>
      <c r="E7840" s="5">
        <v>44107</v>
      </c>
      <c r="F7840" s="4">
        <f>DAY(Call_Center_Dataset_csv3[[#This Row],[call_timestamp]])</f>
        <v>3</v>
      </c>
      <c r="G7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40" s="1" t="s">
        <v>16</v>
      </c>
      <c r="I7840" s="1" t="s">
        <v>147</v>
      </c>
      <c r="J7840" s="1" t="s">
        <v>148</v>
      </c>
      <c r="K7840" s="1" t="s">
        <v>19</v>
      </c>
      <c r="L7840" s="1" t="s">
        <v>65</v>
      </c>
      <c r="M7840" s="4">
        <v>41</v>
      </c>
      <c r="N7840" s="1" t="s">
        <v>30</v>
      </c>
    </row>
    <row r="7841" spans="1:14" x14ac:dyDescent="0.35">
      <c r="A7841" s="1" t="s">
        <v>16248</v>
      </c>
      <c r="B7841" s="1" t="s">
        <v>16249</v>
      </c>
      <c r="C7841" s="1" t="s">
        <v>61</v>
      </c>
      <c r="E7841" s="5">
        <v>44118</v>
      </c>
      <c r="F7841" s="4">
        <f>DAY(Call_Center_Dataset_csv3[[#This Row],[call_timestamp]])</f>
        <v>14</v>
      </c>
      <c r="G7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41" s="1" t="s">
        <v>26</v>
      </c>
      <c r="I7841" s="1" t="s">
        <v>347</v>
      </c>
      <c r="J7841" s="1" t="s">
        <v>58</v>
      </c>
      <c r="K7841" s="1" t="s">
        <v>29</v>
      </c>
      <c r="L7841" s="1" t="s">
        <v>20</v>
      </c>
      <c r="M7841" s="4">
        <v>31</v>
      </c>
      <c r="N7841" s="1" t="s">
        <v>95</v>
      </c>
    </row>
    <row r="7842" spans="1:14" x14ac:dyDescent="0.35">
      <c r="A7842" s="1" t="s">
        <v>16250</v>
      </c>
      <c r="B7842" s="1" t="s">
        <v>16251</v>
      </c>
      <c r="C7842" s="1" t="s">
        <v>40</v>
      </c>
      <c r="E7842" s="5">
        <v>44114</v>
      </c>
      <c r="F7842" s="4">
        <f>DAY(Call_Center_Dataset_csv3[[#This Row],[call_timestamp]])</f>
        <v>10</v>
      </c>
      <c r="G7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42" s="1" t="s">
        <v>16</v>
      </c>
      <c r="I7842" s="1" t="s">
        <v>820</v>
      </c>
      <c r="J7842" s="1" t="s">
        <v>36</v>
      </c>
      <c r="K7842" s="1" t="s">
        <v>29</v>
      </c>
      <c r="L7842" s="1" t="s">
        <v>20</v>
      </c>
      <c r="M7842" s="4">
        <v>9</v>
      </c>
      <c r="N7842" s="1" t="s">
        <v>95</v>
      </c>
    </row>
    <row r="7843" spans="1:14" x14ac:dyDescent="0.35">
      <c r="A7843" s="1" t="s">
        <v>16252</v>
      </c>
      <c r="B7843" s="1" t="s">
        <v>16253</v>
      </c>
      <c r="C7843" s="1" t="s">
        <v>61</v>
      </c>
      <c r="D7843" s="4">
        <v>9</v>
      </c>
      <c r="E7843" s="5">
        <v>44118</v>
      </c>
      <c r="F7843" s="4">
        <f>DAY(Call_Center_Dataset_csv3[[#This Row],[call_timestamp]])</f>
        <v>14</v>
      </c>
      <c r="G7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43" s="1" t="s">
        <v>16</v>
      </c>
      <c r="I7843" s="1" t="s">
        <v>559</v>
      </c>
      <c r="J7843" s="1" t="s">
        <v>48</v>
      </c>
      <c r="K7843" s="1" t="s">
        <v>29</v>
      </c>
      <c r="L7843" s="1" t="s">
        <v>20</v>
      </c>
      <c r="M7843" s="4">
        <v>40</v>
      </c>
      <c r="N7843" s="1" t="s">
        <v>30</v>
      </c>
    </row>
    <row r="7844" spans="1:14" x14ac:dyDescent="0.35">
      <c r="A7844" s="1" t="s">
        <v>16254</v>
      </c>
      <c r="B7844" s="1" t="s">
        <v>16255</v>
      </c>
      <c r="C7844" s="1" t="s">
        <v>40</v>
      </c>
      <c r="D7844" s="4">
        <v>1</v>
      </c>
      <c r="E7844" s="5">
        <v>44107</v>
      </c>
      <c r="F7844" s="4">
        <f>DAY(Call_Center_Dataset_csv3[[#This Row],[call_timestamp]])</f>
        <v>3</v>
      </c>
      <c r="G7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44" s="1" t="s">
        <v>16</v>
      </c>
      <c r="I7844" s="1" t="s">
        <v>2492</v>
      </c>
      <c r="J7844" s="1" t="s">
        <v>183</v>
      </c>
      <c r="K7844" s="1" t="s">
        <v>29</v>
      </c>
      <c r="L7844" s="1" t="s">
        <v>65</v>
      </c>
      <c r="M7844" s="4">
        <v>36</v>
      </c>
      <c r="N7844" s="1" t="s">
        <v>119</v>
      </c>
    </row>
    <row r="7845" spans="1:14" x14ac:dyDescent="0.35">
      <c r="A7845" s="1" t="s">
        <v>16256</v>
      </c>
      <c r="B7845" s="1" t="s">
        <v>16257</v>
      </c>
      <c r="C7845" s="1" t="s">
        <v>33</v>
      </c>
      <c r="E7845" s="5">
        <v>44121</v>
      </c>
      <c r="F7845" s="4">
        <f>DAY(Call_Center_Dataset_csv3[[#This Row],[call_timestamp]])</f>
        <v>17</v>
      </c>
      <c r="G7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45" s="1" t="s">
        <v>26</v>
      </c>
      <c r="I7845" s="1" t="s">
        <v>2665</v>
      </c>
      <c r="J7845" s="1" t="s">
        <v>303</v>
      </c>
      <c r="K7845" s="1" t="s">
        <v>29</v>
      </c>
      <c r="L7845" s="1" t="s">
        <v>65</v>
      </c>
      <c r="M7845" s="4">
        <v>22</v>
      </c>
      <c r="N7845" s="1" t="s">
        <v>30</v>
      </c>
    </row>
    <row r="7846" spans="1:14" x14ac:dyDescent="0.35">
      <c r="A7846" s="1" t="s">
        <v>16258</v>
      </c>
      <c r="B7846" s="1" t="s">
        <v>16259</v>
      </c>
      <c r="C7846" s="1" t="s">
        <v>33</v>
      </c>
      <c r="D7846" s="4">
        <v>6</v>
      </c>
      <c r="E7846" s="5">
        <v>44122</v>
      </c>
      <c r="F7846" s="4">
        <f>DAY(Call_Center_Dataset_csv3[[#This Row],[call_timestamp]])</f>
        <v>18</v>
      </c>
      <c r="G7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46" s="1" t="s">
        <v>16</v>
      </c>
      <c r="I7846" s="1" t="s">
        <v>3157</v>
      </c>
      <c r="J7846" s="1" t="s">
        <v>127</v>
      </c>
      <c r="K7846" s="1" t="s">
        <v>86</v>
      </c>
      <c r="L7846" s="1" t="s">
        <v>20</v>
      </c>
      <c r="M7846" s="4">
        <v>38</v>
      </c>
      <c r="N7846" s="1" t="s">
        <v>21</v>
      </c>
    </row>
    <row r="7847" spans="1:14" x14ac:dyDescent="0.35">
      <c r="A7847" s="1" t="s">
        <v>16260</v>
      </c>
      <c r="B7847" s="1" t="s">
        <v>16261</v>
      </c>
      <c r="C7847" s="1" t="s">
        <v>14</v>
      </c>
      <c r="E7847" s="5">
        <v>44110</v>
      </c>
      <c r="F7847" s="4">
        <f>DAY(Call_Center_Dataset_csv3[[#This Row],[call_timestamp]])</f>
        <v>6</v>
      </c>
      <c r="G7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47" s="1" t="s">
        <v>16</v>
      </c>
      <c r="I7847" s="1" t="s">
        <v>1749</v>
      </c>
      <c r="J7847" s="1" t="s">
        <v>127</v>
      </c>
      <c r="K7847" s="1" t="s">
        <v>29</v>
      </c>
      <c r="L7847" s="1" t="s">
        <v>20</v>
      </c>
      <c r="M7847" s="4">
        <v>45</v>
      </c>
      <c r="N7847" s="1" t="s">
        <v>30</v>
      </c>
    </row>
    <row r="7848" spans="1:14" x14ac:dyDescent="0.35">
      <c r="A7848" s="1" t="s">
        <v>16262</v>
      </c>
      <c r="B7848" s="1" t="s">
        <v>16263</v>
      </c>
      <c r="C7848" s="1" t="s">
        <v>33</v>
      </c>
      <c r="E7848" s="5">
        <v>44123</v>
      </c>
      <c r="F7848" s="4">
        <f>DAY(Call_Center_Dataset_csv3[[#This Row],[call_timestamp]])</f>
        <v>19</v>
      </c>
      <c r="G7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48" s="1" t="s">
        <v>16</v>
      </c>
      <c r="I7848" s="1" t="s">
        <v>182</v>
      </c>
      <c r="J7848" s="1" t="s">
        <v>183</v>
      </c>
      <c r="K7848" s="1" t="s">
        <v>86</v>
      </c>
      <c r="L7848" s="1" t="s">
        <v>20</v>
      </c>
      <c r="M7848" s="4">
        <v>33</v>
      </c>
      <c r="N7848" s="1" t="s">
        <v>30</v>
      </c>
    </row>
    <row r="7849" spans="1:14" x14ac:dyDescent="0.35">
      <c r="A7849" s="1" t="s">
        <v>16264</v>
      </c>
      <c r="B7849" s="1" t="s">
        <v>16265</v>
      </c>
      <c r="C7849" s="1" t="s">
        <v>33</v>
      </c>
      <c r="D7849" s="4">
        <v>4</v>
      </c>
      <c r="E7849" s="5">
        <v>44121</v>
      </c>
      <c r="F7849" s="4">
        <f>DAY(Call_Center_Dataset_csv3[[#This Row],[call_timestamp]])</f>
        <v>17</v>
      </c>
      <c r="G7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49" s="1" t="s">
        <v>46</v>
      </c>
      <c r="I7849" s="1" t="s">
        <v>278</v>
      </c>
      <c r="J7849" s="1" t="s">
        <v>279</v>
      </c>
      <c r="K7849" s="1" t="s">
        <v>19</v>
      </c>
      <c r="L7849" s="1" t="s">
        <v>20</v>
      </c>
      <c r="M7849" s="4">
        <v>24</v>
      </c>
      <c r="N7849" s="1" t="s">
        <v>30</v>
      </c>
    </row>
    <row r="7850" spans="1:14" x14ac:dyDescent="0.35">
      <c r="A7850" s="1" t="s">
        <v>16266</v>
      </c>
      <c r="B7850" s="1" t="s">
        <v>16267</v>
      </c>
      <c r="C7850" s="1" t="s">
        <v>14</v>
      </c>
      <c r="D7850" s="4">
        <v>6</v>
      </c>
      <c r="E7850" s="5">
        <v>44123</v>
      </c>
      <c r="F7850" s="4">
        <f>DAY(Call_Center_Dataset_csv3[[#This Row],[call_timestamp]])</f>
        <v>19</v>
      </c>
      <c r="G7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50" s="1" t="s">
        <v>16</v>
      </c>
      <c r="I7850" s="1" t="s">
        <v>387</v>
      </c>
      <c r="J7850" s="1" t="s">
        <v>177</v>
      </c>
      <c r="K7850" s="1" t="s">
        <v>86</v>
      </c>
      <c r="L7850" s="1" t="s">
        <v>20</v>
      </c>
      <c r="M7850" s="4">
        <v>22</v>
      </c>
      <c r="N7850" s="1" t="s">
        <v>21</v>
      </c>
    </row>
    <row r="7851" spans="1:14" x14ac:dyDescent="0.35">
      <c r="A7851" s="1" t="s">
        <v>16268</v>
      </c>
      <c r="B7851" s="1" t="s">
        <v>16269</v>
      </c>
      <c r="C7851" s="1" t="s">
        <v>61</v>
      </c>
      <c r="D7851" s="4">
        <v>8</v>
      </c>
      <c r="E7851" s="5">
        <v>44133</v>
      </c>
      <c r="F7851" s="4">
        <f>DAY(Call_Center_Dataset_csv3[[#This Row],[call_timestamp]])</f>
        <v>29</v>
      </c>
      <c r="G7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51" s="1" t="s">
        <v>16</v>
      </c>
      <c r="I7851" s="1" t="s">
        <v>387</v>
      </c>
      <c r="J7851" s="1" t="s">
        <v>177</v>
      </c>
      <c r="K7851" s="1" t="s">
        <v>86</v>
      </c>
      <c r="L7851" s="1" t="s">
        <v>65</v>
      </c>
      <c r="M7851" s="4">
        <v>15</v>
      </c>
      <c r="N7851" s="1" t="s">
        <v>30</v>
      </c>
    </row>
    <row r="7852" spans="1:14" x14ac:dyDescent="0.35">
      <c r="A7852" s="1" t="s">
        <v>16270</v>
      </c>
      <c r="B7852" s="1" t="s">
        <v>16271</v>
      </c>
      <c r="C7852" s="1" t="s">
        <v>33</v>
      </c>
      <c r="D7852" s="4">
        <v>6</v>
      </c>
      <c r="E7852" s="5">
        <v>44114</v>
      </c>
      <c r="F7852" s="4">
        <f>DAY(Call_Center_Dataset_csv3[[#This Row],[call_timestamp]])</f>
        <v>10</v>
      </c>
      <c r="G7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52" s="1" t="s">
        <v>16</v>
      </c>
      <c r="I7852" s="1" t="s">
        <v>256</v>
      </c>
      <c r="J7852" s="1" t="s">
        <v>127</v>
      </c>
      <c r="K7852" s="1" t="s">
        <v>19</v>
      </c>
      <c r="L7852" s="1" t="s">
        <v>20</v>
      </c>
      <c r="M7852" s="4">
        <v>29</v>
      </c>
      <c r="N7852" s="1" t="s">
        <v>21</v>
      </c>
    </row>
    <row r="7853" spans="1:14" x14ac:dyDescent="0.35">
      <c r="A7853" s="1" t="s">
        <v>16272</v>
      </c>
      <c r="B7853" s="1" t="s">
        <v>16273</v>
      </c>
      <c r="C7853" s="1" t="s">
        <v>24</v>
      </c>
      <c r="D7853" s="4">
        <v>10</v>
      </c>
      <c r="E7853" s="5">
        <v>44113</v>
      </c>
      <c r="F7853" s="4">
        <f>DAY(Call_Center_Dataset_csv3[[#This Row],[call_timestamp]])</f>
        <v>9</v>
      </c>
      <c r="G7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53" s="1" t="s">
        <v>46</v>
      </c>
      <c r="I7853" s="1" t="s">
        <v>2308</v>
      </c>
      <c r="J7853" s="1" t="s">
        <v>28</v>
      </c>
      <c r="K7853" s="1" t="s">
        <v>19</v>
      </c>
      <c r="L7853" s="1" t="s">
        <v>65</v>
      </c>
      <c r="M7853" s="4">
        <v>6</v>
      </c>
      <c r="N7853" s="1" t="s">
        <v>119</v>
      </c>
    </row>
    <row r="7854" spans="1:14" x14ac:dyDescent="0.35">
      <c r="A7854" s="1" t="s">
        <v>16274</v>
      </c>
      <c r="B7854" s="1" t="s">
        <v>16275</v>
      </c>
      <c r="C7854" s="1" t="s">
        <v>24</v>
      </c>
      <c r="E7854" s="5">
        <v>44133</v>
      </c>
      <c r="F7854" s="4">
        <f>DAY(Call_Center_Dataset_csv3[[#This Row],[call_timestamp]])</f>
        <v>29</v>
      </c>
      <c r="G7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54" s="1" t="s">
        <v>16</v>
      </c>
      <c r="I7854" s="1" t="s">
        <v>602</v>
      </c>
      <c r="J7854" s="1" t="s">
        <v>48</v>
      </c>
      <c r="K7854" s="1" t="s">
        <v>86</v>
      </c>
      <c r="L7854" s="1" t="s">
        <v>20</v>
      </c>
      <c r="M7854" s="4">
        <v>38</v>
      </c>
      <c r="N7854" s="1" t="s">
        <v>30</v>
      </c>
    </row>
    <row r="7855" spans="1:14" x14ac:dyDescent="0.35">
      <c r="A7855" s="1" t="s">
        <v>16276</v>
      </c>
      <c r="B7855" s="1" t="s">
        <v>16277</v>
      </c>
      <c r="C7855" s="1" t="s">
        <v>33</v>
      </c>
      <c r="E7855" s="5">
        <v>44106</v>
      </c>
      <c r="F7855" s="4">
        <f>DAY(Call_Center_Dataset_csv3[[#This Row],[call_timestamp]])</f>
        <v>2</v>
      </c>
      <c r="G7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55" s="1" t="s">
        <v>16</v>
      </c>
      <c r="I7855" s="1" t="s">
        <v>2427</v>
      </c>
      <c r="J7855" s="1" t="s">
        <v>94</v>
      </c>
      <c r="K7855" s="1" t="s">
        <v>19</v>
      </c>
      <c r="L7855" s="1" t="s">
        <v>65</v>
      </c>
      <c r="M7855" s="4">
        <v>31</v>
      </c>
      <c r="N7855" s="1" t="s">
        <v>30</v>
      </c>
    </row>
    <row r="7856" spans="1:14" x14ac:dyDescent="0.35">
      <c r="A7856" s="1" t="s">
        <v>16278</v>
      </c>
      <c r="B7856" s="1" t="s">
        <v>16279</v>
      </c>
      <c r="C7856" s="1" t="s">
        <v>14</v>
      </c>
      <c r="E7856" s="5">
        <v>44114</v>
      </c>
      <c r="F7856" s="4">
        <f>DAY(Call_Center_Dataset_csv3[[#This Row],[call_timestamp]])</f>
        <v>10</v>
      </c>
      <c r="G7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56" s="1" t="s">
        <v>26</v>
      </c>
      <c r="I7856" s="1" t="s">
        <v>521</v>
      </c>
      <c r="J7856" s="1" t="s">
        <v>127</v>
      </c>
      <c r="K7856" s="1" t="s">
        <v>70</v>
      </c>
      <c r="L7856" s="1" t="s">
        <v>20</v>
      </c>
      <c r="M7856" s="4">
        <v>13</v>
      </c>
      <c r="N7856" s="1" t="s">
        <v>30</v>
      </c>
    </row>
    <row r="7857" spans="1:14" x14ac:dyDescent="0.35">
      <c r="A7857" s="1" t="s">
        <v>16280</v>
      </c>
      <c r="B7857" s="1" t="s">
        <v>16281</v>
      </c>
      <c r="C7857" s="1" t="s">
        <v>14</v>
      </c>
      <c r="E7857" s="5">
        <v>44109</v>
      </c>
      <c r="F7857" s="4">
        <f>DAY(Call_Center_Dataset_csv3[[#This Row],[call_timestamp]])</f>
        <v>5</v>
      </c>
      <c r="G7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57" s="1" t="s">
        <v>16</v>
      </c>
      <c r="I7857" s="1" t="s">
        <v>404</v>
      </c>
      <c r="J7857" s="1" t="s">
        <v>80</v>
      </c>
      <c r="K7857" s="1" t="s">
        <v>29</v>
      </c>
      <c r="L7857" s="1" t="s">
        <v>20</v>
      </c>
      <c r="M7857" s="4">
        <v>19</v>
      </c>
      <c r="N7857" s="1" t="s">
        <v>21</v>
      </c>
    </row>
    <row r="7858" spans="1:14" x14ac:dyDescent="0.35">
      <c r="A7858" s="1" t="s">
        <v>16282</v>
      </c>
      <c r="B7858" s="1" t="s">
        <v>16283</v>
      </c>
      <c r="C7858" s="1" t="s">
        <v>14</v>
      </c>
      <c r="E7858" s="5">
        <v>44125</v>
      </c>
      <c r="F7858" s="4">
        <f>DAY(Call_Center_Dataset_csv3[[#This Row],[call_timestamp]])</f>
        <v>21</v>
      </c>
      <c r="G7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58" s="1" t="s">
        <v>16</v>
      </c>
      <c r="I7858" s="1" t="s">
        <v>1425</v>
      </c>
      <c r="J7858" s="1" t="s">
        <v>36</v>
      </c>
      <c r="K7858" s="1" t="s">
        <v>70</v>
      </c>
      <c r="L7858" s="1" t="s">
        <v>37</v>
      </c>
      <c r="M7858" s="4">
        <v>16</v>
      </c>
      <c r="N7858" s="1" t="s">
        <v>30</v>
      </c>
    </row>
    <row r="7859" spans="1:14" x14ac:dyDescent="0.35">
      <c r="A7859" s="1" t="s">
        <v>16284</v>
      </c>
      <c r="B7859" s="1" t="s">
        <v>16285</v>
      </c>
      <c r="C7859" s="1" t="s">
        <v>40</v>
      </c>
      <c r="E7859" s="5">
        <v>44121</v>
      </c>
      <c r="F7859" s="4">
        <f>DAY(Call_Center_Dataset_csv3[[#This Row],[call_timestamp]])</f>
        <v>17</v>
      </c>
      <c r="G7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59" s="1" t="s">
        <v>46</v>
      </c>
      <c r="I7859" s="1" t="s">
        <v>151</v>
      </c>
      <c r="J7859" s="1" t="s">
        <v>152</v>
      </c>
      <c r="K7859" s="1" t="s">
        <v>19</v>
      </c>
      <c r="L7859" s="1" t="s">
        <v>20</v>
      </c>
      <c r="M7859" s="4">
        <v>34</v>
      </c>
      <c r="N7859" s="1" t="s">
        <v>21</v>
      </c>
    </row>
    <row r="7860" spans="1:14" x14ac:dyDescent="0.35">
      <c r="A7860" s="1" t="s">
        <v>16286</v>
      </c>
      <c r="B7860" s="1" t="s">
        <v>16287</v>
      </c>
      <c r="C7860" s="1" t="s">
        <v>61</v>
      </c>
      <c r="E7860" s="5">
        <v>44110</v>
      </c>
      <c r="F7860" s="4">
        <f>DAY(Call_Center_Dataset_csv3[[#This Row],[call_timestamp]])</f>
        <v>6</v>
      </c>
      <c r="G7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60" s="1" t="s">
        <v>16</v>
      </c>
      <c r="I7860" s="1" t="s">
        <v>511</v>
      </c>
      <c r="J7860" s="1" t="s">
        <v>36</v>
      </c>
      <c r="K7860" s="1" t="s">
        <v>86</v>
      </c>
      <c r="L7860" s="1" t="s">
        <v>65</v>
      </c>
      <c r="M7860" s="4">
        <v>23</v>
      </c>
      <c r="N7860" s="1" t="s">
        <v>21</v>
      </c>
    </row>
    <row r="7861" spans="1:14" x14ac:dyDescent="0.35">
      <c r="A7861" s="1" t="s">
        <v>16288</v>
      </c>
      <c r="B7861" s="1" t="s">
        <v>16289</v>
      </c>
      <c r="C7861" s="1" t="s">
        <v>14</v>
      </c>
      <c r="E7861" s="5">
        <v>44129</v>
      </c>
      <c r="F7861" s="4">
        <f>DAY(Call_Center_Dataset_csv3[[#This Row],[call_timestamp]])</f>
        <v>25</v>
      </c>
      <c r="G7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61" s="1" t="s">
        <v>26</v>
      </c>
      <c r="I7861" s="1" t="s">
        <v>521</v>
      </c>
      <c r="J7861" s="1" t="s">
        <v>127</v>
      </c>
      <c r="K7861" s="1" t="s">
        <v>86</v>
      </c>
      <c r="L7861" s="1" t="s">
        <v>20</v>
      </c>
      <c r="M7861" s="4">
        <v>17</v>
      </c>
      <c r="N7861" s="1" t="s">
        <v>21</v>
      </c>
    </row>
    <row r="7862" spans="1:14" x14ac:dyDescent="0.35">
      <c r="A7862" s="1" t="s">
        <v>16290</v>
      </c>
      <c r="B7862" s="1" t="s">
        <v>16291</v>
      </c>
      <c r="C7862" s="1" t="s">
        <v>61</v>
      </c>
      <c r="E7862" s="5">
        <v>44120</v>
      </c>
      <c r="F7862" s="4">
        <f>DAY(Call_Center_Dataset_csv3[[#This Row],[call_timestamp]])</f>
        <v>16</v>
      </c>
      <c r="G7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62" s="1" t="s">
        <v>16</v>
      </c>
      <c r="I7862" s="1" t="s">
        <v>3631</v>
      </c>
      <c r="J7862" s="1" t="s">
        <v>127</v>
      </c>
      <c r="K7862" s="1" t="s">
        <v>70</v>
      </c>
      <c r="L7862" s="1" t="s">
        <v>20</v>
      </c>
      <c r="M7862" s="4">
        <v>24</v>
      </c>
      <c r="N7862" s="1" t="s">
        <v>21</v>
      </c>
    </row>
    <row r="7863" spans="1:14" x14ac:dyDescent="0.35">
      <c r="A7863" s="1" t="s">
        <v>16292</v>
      </c>
      <c r="B7863" s="1" t="s">
        <v>16293</v>
      </c>
      <c r="C7863" s="1" t="s">
        <v>24</v>
      </c>
      <c r="D7863" s="4">
        <v>9</v>
      </c>
      <c r="E7863" s="5">
        <v>44127</v>
      </c>
      <c r="F7863" s="4">
        <f>DAY(Call_Center_Dataset_csv3[[#This Row],[call_timestamp]])</f>
        <v>23</v>
      </c>
      <c r="G7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63" s="1" t="s">
        <v>16</v>
      </c>
      <c r="I7863" s="1" t="s">
        <v>156</v>
      </c>
      <c r="J7863" s="1" t="s">
        <v>107</v>
      </c>
      <c r="K7863" s="1" t="s">
        <v>70</v>
      </c>
      <c r="L7863" s="1" t="s">
        <v>37</v>
      </c>
      <c r="M7863" s="4">
        <v>16</v>
      </c>
      <c r="N7863" s="1" t="s">
        <v>30</v>
      </c>
    </row>
    <row r="7864" spans="1:14" x14ac:dyDescent="0.35">
      <c r="A7864" s="1" t="s">
        <v>16294</v>
      </c>
      <c r="B7864" s="1" t="s">
        <v>16295</v>
      </c>
      <c r="C7864" s="1" t="s">
        <v>33</v>
      </c>
      <c r="E7864" s="5">
        <v>44106</v>
      </c>
      <c r="F7864" s="4">
        <f>DAY(Call_Center_Dataset_csv3[[#This Row],[call_timestamp]])</f>
        <v>2</v>
      </c>
      <c r="G7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64" s="1" t="s">
        <v>16</v>
      </c>
      <c r="I7864" s="1" t="s">
        <v>1159</v>
      </c>
      <c r="J7864" s="1" t="s">
        <v>127</v>
      </c>
      <c r="K7864" s="1" t="s">
        <v>29</v>
      </c>
      <c r="L7864" s="1" t="s">
        <v>20</v>
      </c>
      <c r="M7864" s="4">
        <v>18</v>
      </c>
      <c r="N7864" s="1" t="s">
        <v>119</v>
      </c>
    </row>
    <row r="7865" spans="1:14" x14ac:dyDescent="0.35">
      <c r="A7865" s="1" t="s">
        <v>16296</v>
      </c>
      <c r="B7865" s="1" t="s">
        <v>16297</v>
      </c>
      <c r="C7865" s="1" t="s">
        <v>33</v>
      </c>
      <c r="E7865" s="5">
        <v>44113</v>
      </c>
      <c r="F7865" s="4">
        <f>DAY(Call_Center_Dataset_csv3[[#This Row],[call_timestamp]])</f>
        <v>9</v>
      </c>
      <c r="G7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65" s="1" t="s">
        <v>16</v>
      </c>
      <c r="I7865" s="1" t="s">
        <v>6470</v>
      </c>
      <c r="J7865" s="1" t="s">
        <v>18</v>
      </c>
      <c r="K7865" s="1" t="s">
        <v>86</v>
      </c>
      <c r="L7865" s="1" t="s">
        <v>20</v>
      </c>
      <c r="M7865" s="4">
        <v>23</v>
      </c>
      <c r="N7865" s="1" t="s">
        <v>21</v>
      </c>
    </row>
    <row r="7866" spans="1:14" x14ac:dyDescent="0.35">
      <c r="A7866" s="1" t="s">
        <v>16298</v>
      </c>
      <c r="B7866" s="1" t="s">
        <v>16299</v>
      </c>
      <c r="C7866" s="1" t="s">
        <v>40</v>
      </c>
      <c r="D7866" s="4">
        <v>3</v>
      </c>
      <c r="E7866" s="5">
        <v>44134</v>
      </c>
      <c r="F7866" s="4">
        <f>DAY(Call_Center_Dataset_csv3[[#This Row],[call_timestamp]])</f>
        <v>30</v>
      </c>
      <c r="G7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66" s="1" t="s">
        <v>26</v>
      </c>
      <c r="I7866" s="1" t="s">
        <v>903</v>
      </c>
      <c r="J7866" s="1" t="s">
        <v>36</v>
      </c>
      <c r="K7866" s="1" t="s">
        <v>70</v>
      </c>
      <c r="L7866" s="1" t="s">
        <v>20</v>
      </c>
      <c r="M7866" s="4">
        <v>33</v>
      </c>
      <c r="N7866" s="1" t="s">
        <v>21</v>
      </c>
    </row>
    <row r="7867" spans="1:14" x14ac:dyDescent="0.35">
      <c r="A7867" s="1" t="s">
        <v>16300</v>
      </c>
      <c r="B7867" s="1" t="s">
        <v>16301</v>
      </c>
      <c r="C7867" s="1" t="s">
        <v>40</v>
      </c>
      <c r="D7867" s="4">
        <v>2</v>
      </c>
      <c r="E7867" s="5">
        <v>44133</v>
      </c>
      <c r="F7867" s="4">
        <f>DAY(Call_Center_Dataset_csv3[[#This Row],[call_timestamp]])</f>
        <v>29</v>
      </c>
      <c r="G7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67" s="1" t="s">
        <v>16</v>
      </c>
      <c r="I7867" s="1" t="s">
        <v>700</v>
      </c>
      <c r="J7867" s="1" t="s">
        <v>241</v>
      </c>
      <c r="K7867" s="1" t="s">
        <v>70</v>
      </c>
      <c r="L7867" s="1" t="s">
        <v>20</v>
      </c>
      <c r="M7867" s="4">
        <v>32</v>
      </c>
      <c r="N7867" s="1" t="s">
        <v>21</v>
      </c>
    </row>
    <row r="7868" spans="1:14" x14ac:dyDescent="0.35">
      <c r="A7868" s="1" t="s">
        <v>16302</v>
      </c>
      <c r="B7868" s="1" t="s">
        <v>16303</v>
      </c>
      <c r="C7868" s="1" t="s">
        <v>24</v>
      </c>
      <c r="E7868" s="5">
        <v>44117</v>
      </c>
      <c r="F7868" s="4">
        <f>DAY(Call_Center_Dataset_csv3[[#This Row],[call_timestamp]])</f>
        <v>13</v>
      </c>
      <c r="G7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68" s="1" t="s">
        <v>16</v>
      </c>
      <c r="I7868" s="1" t="s">
        <v>3124</v>
      </c>
      <c r="J7868" s="1" t="s">
        <v>18</v>
      </c>
      <c r="K7868" s="1" t="s">
        <v>19</v>
      </c>
      <c r="L7868" s="1" t="s">
        <v>65</v>
      </c>
      <c r="M7868" s="4">
        <v>20</v>
      </c>
      <c r="N7868" s="1" t="s">
        <v>95</v>
      </c>
    </row>
    <row r="7869" spans="1:14" x14ac:dyDescent="0.35">
      <c r="A7869" s="1" t="s">
        <v>16304</v>
      </c>
      <c r="B7869" s="1" t="s">
        <v>16305</v>
      </c>
      <c r="C7869" s="1" t="s">
        <v>33</v>
      </c>
      <c r="E7869" s="5">
        <v>44116</v>
      </c>
      <c r="F7869" s="4">
        <f>DAY(Call_Center_Dataset_csv3[[#This Row],[call_timestamp]])</f>
        <v>12</v>
      </c>
      <c r="G7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69" s="1" t="s">
        <v>16</v>
      </c>
      <c r="I7869" s="1" t="s">
        <v>6817</v>
      </c>
      <c r="J7869" s="1" t="s">
        <v>323</v>
      </c>
      <c r="K7869" s="1" t="s">
        <v>70</v>
      </c>
      <c r="L7869" s="1" t="s">
        <v>65</v>
      </c>
      <c r="M7869" s="4">
        <v>34</v>
      </c>
      <c r="N7869" s="1" t="s">
        <v>21</v>
      </c>
    </row>
    <row r="7870" spans="1:14" x14ac:dyDescent="0.35">
      <c r="A7870" s="1" t="s">
        <v>16306</v>
      </c>
      <c r="B7870" s="1" t="s">
        <v>16307</v>
      </c>
      <c r="C7870" s="1" t="s">
        <v>61</v>
      </c>
      <c r="E7870" s="5">
        <v>44106</v>
      </c>
      <c r="F7870" s="4">
        <f>DAY(Call_Center_Dataset_csv3[[#This Row],[call_timestamp]])</f>
        <v>2</v>
      </c>
      <c r="G7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70" s="1" t="s">
        <v>16</v>
      </c>
      <c r="I7870" s="1" t="s">
        <v>925</v>
      </c>
      <c r="J7870" s="1" t="s">
        <v>241</v>
      </c>
      <c r="K7870" s="1" t="s">
        <v>70</v>
      </c>
      <c r="L7870" s="1" t="s">
        <v>20</v>
      </c>
      <c r="M7870" s="4">
        <v>18</v>
      </c>
      <c r="N7870" s="1" t="s">
        <v>119</v>
      </c>
    </row>
    <row r="7871" spans="1:14" x14ac:dyDescent="0.35">
      <c r="A7871" s="1" t="s">
        <v>16308</v>
      </c>
      <c r="B7871" s="1" t="s">
        <v>16309</v>
      </c>
      <c r="C7871" s="1" t="s">
        <v>40</v>
      </c>
      <c r="D7871" s="4">
        <v>4</v>
      </c>
      <c r="E7871" s="5">
        <v>44130</v>
      </c>
      <c r="F7871" s="4">
        <f>DAY(Call_Center_Dataset_csv3[[#This Row],[call_timestamp]])</f>
        <v>26</v>
      </c>
      <c r="G7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71" s="1" t="s">
        <v>16</v>
      </c>
      <c r="I7871" s="1" t="s">
        <v>1064</v>
      </c>
      <c r="J7871" s="1" t="s">
        <v>75</v>
      </c>
      <c r="K7871" s="1" t="s">
        <v>19</v>
      </c>
      <c r="L7871" s="1" t="s">
        <v>20</v>
      </c>
      <c r="M7871" s="4">
        <v>11</v>
      </c>
      <c r="N7871" s="1" t="s">
        <v>30</v>
      </c>
    </row>
    <row r="7872" spans="1:14" x14ac:dyDescent="0.35">
      <c r="A7872" s="1" t="s">
        <v>16310</v>
      </c>
      <c r="B7872" s="1" t="s">
        <v>16311</v>
      </c>
      <c r="C7872" s="1" t="s">
        <v>14</v>
      </c>
      <c r="E7872" s="5">
        <v>44122</v>
      </c>
      <c r="F7872" s="4">
        <f>DAY(Call_Center_Dataset_csv3[[#This Row],[call_timestamp]])</f>
        <v>18</v>
      </c>
      <c r="G7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72" s="1" t="s">
        <v>26</v>
      </c>
      <c r="I7872" s="1" t="s">
        <v>5023</v>
      </c>
      <c r="J7872" s="1" t="s">
        <v>58</v>
      </c>
      <c r="K7872" s="1" t="s">
        <v>86</v>
      </c>
      <c r="L7872" s="1" t="s">
        <v>65</v>
      </c>
      <c r="M7872" s="4">
        <v>17</v>
      </c>
      <c r="N7872" s="1" t="s">
        <v>21</v>
      </c>
    </row>
    <row r="7873" spans="1:14" x14ac:dyDescent="0.35">
      <c r="A7873" s="1" t="s">
        <v>16312</v>
      </c>
      <c r="B7873" s="1" t="s">
        <v>16313</v>
      </c>
      <c r="C7873" s="1" t="s">
        <v>14</v>
      </c>
      <c r="E7873" s="5">
        <v>44121</v>
      </c>
      <c r="F7873" s="4">
        <f>DAY(Call_Center_Dataset_csv3[[#This Row],[call_timestamp]])</f>
        <v>17</v>
      </c>
      <c r="G7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73" s="1" t="s">
        <v>16</v>
      </c>
      <c r="I7873" s="1" t="s">
        <v>562</v>
      </c>
      <c r="J7873" s="1" t="s">
        <v>241</v>
      </c>
      <c r="K7873" s="1" t="s">
        <v>29</v>
      </c>
      <c r="L7873" s="1" t="s">
        <v>65</v>
      </c>
      <c r="M7873" s="4">
        <v>26</v>
      </c>
      <c r="N7873" s="1" t="s">
        <v>21</v>
      </c>
    </row>
    <row r="7874" spans="1:14" x14ac:dyDescent="0.35">
      <c r="A7874" s="1" t="s">
        <v>16314</v>
      </c>
      <c r="B7874" s="1" t="s">
        <v>16315</v>
      </c>
      <c r="C7874" s="1" t="s">
        <v>14</v>
      </c>
      <c r="D7874" s="4">
        <v>7</v>
      </c>
      <c r="E7874" s="5">
        <v>44133</v>
      </c>
      <c r="F7874" s="4">
        <f>DAY(Call_Center_Dataset_csv3[[#This Row],[call_timestamp]])</f>
        <v>29</v>
      </c>
      <c r="G7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74" s="1" t="s">
        <v>16</v>
      </c>
      <c r="I7874" s="1" t="s">
        <v>359</v>
      </c>
      <c r="J7874" s="1" t="s">
        <v>303</v>
      </c>
      <c r="K7874" s="1" t="s">
        <v>29</v>
      </c>
      <c r="L7874" s="1" t="s">
        <v>20</v>
      </c>
      <c r="M7874" s="4">
        <v>39</v>
      </c>
      <c r="N7874" s="1" t="s">
        <v>119</v>
      </c>
    </row>
    <row r="7875" spans="1:14" x14ac:dyDescent="0.35">
      <c r="A7875" s="1" t="s">
        <v>16316</v>
      </c>
      <c r="B7875" s="1" t="s">
        <v>16317</v>
      </c>
      <c r="C7875" s="1" t="s">
        <v>40</v>
      </c>
      <c r="E7875" s="5">
        <v>44125</v>
      </c>
      <c r="F7875" s="4">
        <f>DAY(Call_Center_Dataset_csv3[[#This Row],[call_timestamp]])</f>
        <v>21</v>
      </c>
      <c r="G7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75" s="1" t="s">
        <v>16</v>
      </c>
      <c r="I7875" s="1" t="s">
        <v>268</v>
      </c>
      <c r="J7875" s="1" t="s">
        <v>269</v>
      </c>
      <c r="K7875" s="1" t="s">
        <v>19</v>
      </c>
      <c r="L7875" s="1" t="s">
        <v>65</v>
      </c>
      <c r="M7875" s="4">
        <v>9</v>
      </c>
      <c r="N7875" s="1" t="s">
        <v>30</v>
      </c>
    </row>
    <row r="7876" spans="1:14" x14ac:dyDescent="0.35">
      <c r="A7876" s="1" t="s">
        <v>16318</v>
      </c>
      <c r="B7876" s="1" t="s">
        <v>16319</v>
      </c>
      <c r="C7876" s="1" t="s">
        <v>24</v>
      </c>
      <c r="D7876" s="4">
        <v>9</v>
      </c>
      <c r="E7876" s="5">
        <v>44133</v>
      </c>
      <c r="F7876" s="4">
        <f>DAY(Call_Center_Dataset_csv3[[#This Row],[call_timestamp]])</f>
        <v>29</v>
      </c>
      <c r="G7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76" s="1" t="s">
        <v>16</v>
      </c>
      <c r="I7876" s="1" t="s">
        <v>451</v>
      </c>
      <c r="J7876" s="1" t="s">
        <v>64</v>
      </c>
      <c r="K7876" s="1" t="s">
        <v>70</v>
      </c>
      <c r="L7876" s="1" t="s">
        <v>20</v>
      </c>
      <c r="M7876" s="4">
        <v>28</v>
      </c>
      <c r="N7876" s="1" t="s">
        <v>30</v>
      </c>
    </row>
    <row r="7877" spans="1:14" x14ac:dyDescent="0.35">
      <c r="A7877" s="1" t="s">
        <v>16320</v>
      </c>
      <c r="B7877" s="1" t="s">
        <v>16321</v>
      </c>
      <c r="C7877" s="1" t="s">
        <v>14</v>
      </c>
      <c r="D7877" s="4">
        <v>5</v>
      </c>
      <c r="E7877" s="5">
        <v>44105</v>
      </c>
      <c r="F7877" s="4">
        <f>DAY(Call_Center_Dataset_csv3[[#This Row],[call_timestamp]])</f>
        <v>1</v>
      </c>
      <c r="G7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77" s="1" t="s">
        <v>16</v>
      </c>
      <c r="I7877" s="1" t="s">
        <v>429</v>
      </c>
      <c r="J7877" s="1" t="s">
        <v>36</v>
      </c>
      <c r="K7877" s="1" t="s">
        <v>86</v>
      </c>
      <c r="L7877" s="1" t="s">
        <v>20</v>
      </c>
      <c r="M7877" s="4">
        <v>25</v>
      </c>
      <c r="N7877" s="1" t="s">
        <v>119</v>
      </c>
    </row>
    <row r="7878" spans="1:14" x14ac:dyDescent="0.35">
      <c r="A7878" s="1" t="s">
        <v>16322</v>
      </c>
      <c r="B7878" s="1" t="s">
        <v>16323</v>
      </c>
      <c r="C7878" s="1" t="s">
        <v>33</v>
      </c>
      <c r="D7878" s="4">
        <v>5</v>
      </c>
      <c r="E7878" s="5">
        <v>44128</v>
      </c>
      <c r="F7878" s="4">
        <f>DAY(Call_Center_Dataset_csv3[[#This Row],[call_timestamp]])</f>
        <v>24</v>
      </c>
      <c r="G7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78" s="1" t="s">
        <v>16</v>
      </c>
      <c r="I7878" s="1" t="s">
        <v>1533</v>
      </c>
      <c r="J7878" s="1" t="s">
        <v>333</v>
      </c>
      <c r="K7878" s="1" t="s">
        <v>86</v>
      </c>
      <c r="L7878" s="1" t="s">
        <v>20</v>
      </c>
      <c r="M7878" s="4">
        <v>32</v>
      </c>
      <c r="N7878" s="1" t="s">
        <v>21</v>
      </c>
    </row>
    <row r="7879" spans="1:14" x14ac:dyDescent="0.35">
      <c r="A7879" s="1" t="s">
        <v>16324</v>
      </c>
      <c r="B7879" s="1" t="s">
        <v>16325</v>
      </c>
      <c r="C7879" s="1" t="s">
        <v>33</v>
      </c>
      <c r="D7879" s="4">
        <v>4</v>
      </c>
      <c r="E7879" s="5">
        <v>44126</v>
      </c>
      <c r="F7879" s="4">
        <f>DAY(Call_Center_Dataset_csv3[[#This Row],[call_timestamp]])</f>
        <v>22</v>
      </c>
      <c r="G7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79" s="1" t="s">
        <v>26</v>
      </c>
      <c r="I7879" s="1" t="s">
        <v>487</v>
      </c>
      <c r="J7879" s="1" t="s">
        <v>36</v>
      </c>
      <c r="K7879" s="1" t="s">
        <v>29</v>
      </c>
      <c r="L7879" s="1" t="s">
        <v>20</v>
      </c>
      <c r="M7879" s="4">
        <v>8</v>
      </c>
      <c r="N7879" s="1" t="s">
        <v>95</v>
      </c>
    </row>
    <row r="7880" spans="1:14" x14ac:dyDescent="0.35">
      <c r="A7880" s="1" t="s">
        <v>16326</v>
      </c>
      <c r="B7880" s="1" t="s">
        <v>16327</v>
      </c>
      <c r="C7880" s="1" t="s">
        <v>61</v>
      </c>
      <c r="D7880" s="4">
        <v>7</v>
      </c>
      <c r="E7880" s="5">
        <v>44129</v>
      </c>
      <c r="F7880" s="4">
        <f>DAY(Call_Center_Dataset_csv3[[#This Row],[call_timestamp]])</f>
        <v>25</v>
      </c>
      <c r="G7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80" s="1" t="s">
        <v>16</v>
      </c>
      <c r="I7880" s="1" t="s">
        <v>63</v>
      </c>
      <c r="J7880" s="1" t="s">
        <v>64</v>
      </c>
      <c r="K7880" s="1" t="s">
        <v>86</v>
      </c>
      <c r="L7880" s="1" t="s">
        <v>65</v>
      </c>
      <c r="M7880" s="4">
        <v>23</v>
      </c>
      <c r="N7880" s="1" t="s">
        <v>119</v>
      </c>
    </row>
    <row r="7881" spans="1:14" x14ac:dyDescent="0.35">
      <c r="A7881" s="1" t="s">
        <v>16328</v>
      </c>
      <c r="B7881" s="1" t="s">
        <v>16329</v>
      </c>
      <c r="C7881" s="1" t="s">
        <v>33</v>
      </c>
      <c r="E7881" s="5">
        <v>44109</v>
      </c>
      <c r="F7881" s="4">
        <f>DAY(Call_Center_Dataset_csv3[[#This Row],[call_timestamp]])</f>
        <v>5</v>
      </c>
      <c r="G7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81" s="1" t="s">
        <v>16</v>
      </c>
      <c r="I7881" s="1" t="s">
        <v>188</v>
      </c>
      <c r="J7881" s="1" t="s">
        <v>58</v>
      </c>
      <c r="K7881" s="1" t="s">
        <v>86</v>
      </c>
      <c r="L7881" s="1" t="s">
        <v>65</v>
      </c>
      <c r="M7881" s="4">
        <v>44</v>
      </c>
      <c r="N7881" s="1" t="s">
        <v>30</v>
      </c>
    </row>
    <row r="7882" spans="1:14" x14ac:dyDescent="0.35">
      <c r="A7882" s="1" t="s">
        <v>16330</v>
      </c>
      <c r="B7882" s="1" t="s">
        <v>16331</v>
      </c>
      <c r="C7882" s="1" t="s">
        <v>14</v>
      </c>
      <c r="E7882" s="5">
        <v>44126</v>
      </c>
      <c r="F7882" s="4">
        <f>DAY(Call_Center_Dataset_csv3[[#This Row],[call_timestamp]])</f>
        <v>22</v>
      </c>
      <c r="G7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82" s="1" t="s">
        <v>16</v>
      </c>
      <c r="I7882" s="1" t="s">
        <v>521</v>
      </c>
      <c r="J7882" s="1" t="s">
        <v>127</v>
      </c>
      <c r="K7882" s="1" t="s">
        <v>29</v>
      </c>
      <c r="L7882" s="1" t="s">
        <v>20</v>
      </c>
      <c r="M7882" s="4">
        <v>8</v>
      </c>
      <c r="N7882" s="1" t="s">
        <v>21</v>
      </c>
    </row>
    <row r="7883" spans="1:14" x14ac:dyDescent="0.35">
      <c r="A7883" s="1" t="s">
        <v>16332</v>
      </c>
      <c r="B7883" s="1" t="s">
        <v>16333</v>
      </c>
      <c r="C7883" s="1" t="s">
        <v>33</v>
      </c>
      <c r="D7883" s="4">
        <v>5</v>
      </c>
      <c r="E7883" s="5">
        <v>44124</v>
      </c>
      <c r="F7883" s="4">
        <f>DAY(Call_Center_Dataset_csv3[[#This Row],[call_timestamp]])</f>
        <v>20</v>
      </c>
      <c r="G7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83" s="1" t="s">
        <v>16</v>
      </c>
      <c r="I7883" s="1" t="s">
        <v>524</v>
      </c>
      <c r="J7883" s="1" t="s">
        <v>333</v>
      </c>
      <c r="K7883" s="1" t="s">
        <v>29</v>
      </c>
      <c r="L7883" s="1" t="s">
        <v>20</v>
      </c>
      <c r="M7883" s="4">
        <v>16</v>
      </c>
      <c r="N7883" s="1" t="s">
        <v>30</v>
      </c>
    </row>
    <row r="7884" spans="1:14" x14ac:dyDescent="0.35">
      <c r="A7884" s="1" t="s">
        <v>16334</v>
      </c>
      <c r="B7884" s="1" t="s">
        <v>16335</v>
      </c>
      <c r="C7884" s="1" t="s">
        <v>40</v>
      </c>
      <c r="D7884" s="4">
        <v>4</v>
      </c>
      <c r="E7884" s="5">
        <v>44107</v>
      </c>
      <c r="F7884" s="4">
        <f>DAY(Call_Center_Dataset_csv3[[#This Row],[call_timestamp]])</f>
        <v>3</v>
      </c>
      <c r="G7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84" s="1" t="s">
        <v>46</v>
      </c>
      <c r="I7884" s="1" t="s">
        <v>683</v>
      </c>
      <c r="J7884" s="1" t="s">
        <v>112</v>
      </c>
      <c r="K7884" s="1" t="s">
        <v>19</v>
      </c>
      <c r="L7884" s="1" t="s">
        <v>20</v>
      </c>
      <c r="M7884" s="4">
        <v>21</v>
      </c>
      <c r="N7884" s="1" t="s">
        <v>119</v>
      </c>
    </row>
    <row r="7885" spans="1:14" x14ac:dyDescent="0.35">
      <c r="A7885" s="1" t="s">
        <v>16336</v>
      </c>
      <c r="B7885" s="1" t="s">
        <v>16337</v>
      </c>
      <c r="C7885" s="1" t="s">
        <v>24</v>
      </c>
      <c r="D7885" s="4">
        <v>9</v>
      </c>
      <c r="E7885" s="5">
        <v>44108</v>
      </c>
      <c r="F7885" s="4">
        <f>DAY(Call_Center_Dataset_csv3[[#This Row],[call_timestamp]])</f>
        <v>4</v>
      </c>
      <c r="G7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85" s="1" t="s">
        <v>46</v>
      </c>
      <c r="I7885" s="1" t="s">
        <v>700</v>
      </c>
      <c r="J7885" s="1" t="s">
        <v>241</v>
      </c>
      <c r="K7885" s="1" t="s">
        <v>19</v>
      </c>
      <c r="L7885" s="1" t="s">
        <v>20</v>
      </c>
      <c r="M7885" s="4">
        <v>29</v>
      </c>
      <c r="N7885" s="1" t="s">
        <v>21</v>
      </c>
    </row>
    <row r="7886" spans="1:14" x14ac:dyDescent="0.35">
      <c r="A7886" s="1" t="s">
        <v>16338</v>
      </c>
      <c r="B7886" s="1" t="s">
        <v>16339</v>
      </c>
      <c r="C7886" s="1" t="s">
        <v>14</v>
      </c>
      <c r="D7886" s="4">
        <v>5</v>
      </c>
      <c r="E7886" s="5">
        <v>44126</v>
      </c>
      <c r="F7886" s="4">
        <f>DAY(Call_Center_Dataset_csv3[[#This Row],[call_timestamp]])</f>
        <v>22</v>
      </c>
      <c r="G7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86" s="1" t="s">
        <v>16</v>
      </c>
      <c r="I7886" s="1" t="s">
        <v>1624</v>
      </c>
      <c r="J7886" s="1" t="s">
        <v>205</v>
      </c>
      <c r="K7886" s="1" t="s">
        <v>70</v>
      </c>
      <c r="L7886" s="1" t="s">
        <v>65</v>
      </c>
      <c r="M7886" s="4">
        <v>22</v>
      </c>
      <c r="N7886" s="1" t="s">
        <v>119</v>
      </c>
    </row>
    <row r="7887" spans="1:14" x14ac:dyDescent="0.35">
      <c r="A7887" s="1" t="s">
        <v>16340</v>
      </c>
      <c r="B7887" s="1" t="s">
        <v>16341</v>
      </c>
      <c r="C7887" s="1" t="s">
        <v>40</v>
      </c>
      <c r="E7887" s="5">
        <v>44133</v>
      </c>
      <c r="F7887" s="4">
        <f>DAY(Call_Center_Dataset_csv3[[#This Row],[call_timestamp]])</f>
        <v>29</v>
      </c>
      <c r="G7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87" s="1" t="s">
        <v>46</v>
      </c>
      <c r="I7887" s="1" t="s">
        <v>1539</v>
      </c>
      <c r="J7887" s="1" t="s">
        <v>797</v>
      </c>
      <c r="K7887" s="1" t="s">
        <v>19</v>
      </c>
      <c r="L7887" s="1" t="s">
        <v>37</v>
      </c>
      <c r="M7887" s="4">
        <v>39</v>
      </c>
      <c r="N7887" s="1" t="s">
        <v>30</v>
      </c>
    </row>
    <row r="7888" spans="1:14" x14ac:dyDescent="0.35">
      <c r="A7888" s="1" t="s">
        <v>16342</v>
      </c>
      <c r="B7888" s="1" t="s">
        <v>16343</v>
      </c>
      <c r="C7888" s="1" t="s">
        <v>33</v>
      </c>
      <c r="D7888" s="4">
        <v>6</v>
      </c>
      <c r="E7888" s="5">
        <v>44113</v>
      </c>
      <c r="F7888" s="4">
        <f>DAY(Call_Center_Dataset_csv3[[#This Row],[call_timestamp]])</f>
        <v>9</v>
      </c>
      <c r="G7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88" s="1" t="s">
        <v>16</v>
      </c>
      <c r="I7888" s="1" t="s">
        <v>1932</v>
      </c>
      <c r="J7888" s="1" t="s">
        <v>36</v>
      </c>
      <c r="K7888" s="1" t="s">
        <v>86</v>
      </c>
      <c r="L7888" s="1" t="s">
        <v>20</v>
      </c>
      <c r="M7888" s="4">
        <v>38</v>
      </c>
      <c r="N7888" s="1" t="s">
        <v>21</v>
      </c>
    </row>
    <row r="7889" spans="1:14" x14ac:dyDescent="0.35">
      <c r="A7889" s="1" t="s">
        <v>16344</v>
      </c>
      <c r="B7889" s="1" t="s">
        <v>16345</v>
      </c>
      <c r="C7889" s="1" t="s">
        <v>33</v>
      </c>
      <c r="D7889" s="4">
        <v>6</v>
      </c>
      <c r="E7889" s="5">
        <v>44123</v>
      </c>
      <c r="F7889" s="4">
        <f>DAY(Call_Center_Dataset_csv3[[#This Row],[call_timestamp]])</f>
        <v>19</v>
      </c>
      <c r="G7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89" s="1" t="s">
        <v>16</v>
      </c>
      <c r="I7889" s="1" t="s">
        <v>521</v>
      </c>
      <c r="J7889" s="1" t="s">
        <v>127</v>
      </c>
      <c r="K7889" s="1" t="s">
        <v>86</v>
      </c>
      <c r="L7889" s="1" t="s">
        <v>37</v>
      </c>
      <c r="M7889" s="4">
        <v>24</v>
      </c>
      <c r="N7889" s="1" t="s">
        <v>21</v>
      </c>
    </row>
    <row r="7890" spans="1:14" x14ac:dyDescent="0.35">
      <c r="A7890" s="1" t="s">
        <v>16346</v>
      </c>
      <c r="B7890" s="1" t="s">
        <v>16347</v>
      </c>
      <c r="C7890" s="1" t="s">
        <v>24</v>
      </c>
      <c r="E7890" s="5">
        <v>44129</v>
      </c>
      <c r="F7890" s="4">
        <f>DAY(Call_Center_Dataset_csv3[[#This Row],[call_timestamp]])</f>
        <v>25</v>
      </c>
      <c r="G7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90" s="1" t="s">
        <v>16</v>
      </c>
      <c r="I7890" s="1" t="s">
        <v>80</v>
      </c>
      <c r="J7890" s="1" t="s">
        <v>200</v>
      </c>
      <c r="K7890" s="1" t="s">
        <v>70</v>
      </c>
      <c r="L7890" s="1" t="s">
        <v>20</v>
      </c>
      <c r="M7890" s="4">
        <v>24</v>
      </c>
      <c r="N7890" s="1" t="s">
        <v>30</v>
      </c>
    </row>
    <row r="7891" spans="1:14" x14ac:dyDescent="0.35">
      <c r="A7891" s="1" t="s">
        <v>16348</v>
      </c>
      <c r="B7891" s="1" t="s">
        <v>16349</v>
      </c>
      <c r="C7891" s="1" t="s">
        <v>33</v>
      </c>
      <c r="E7891" s="5">
        <v>44129</v>
      </c>
      <c r="F7891" s="4">
        <f>DAY(Call_Center_Dataset_csv3[[#This Row],[call_timestamp]])</f>
        <v>25</v>
      </c>
      <c r="G7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91" s="1" t="s">
        <v>16</v>
      </c>
      <c r="I7891" s="1" t="s">
        <v>648</v>
      </c>
      <c r="J7891" s="1" t="s">
        <v>333</v>
      </c>
      <c r="K7891" s="1" t="s">
        <v>86</v>
      </c>
      <c r="L7891" s="1" t="s">
        <v>20</v>
      </c>
      <c r="M7891" s="4">
        <v>41</v>
      </c>
      <c r="N7891" s="1" t="s">
        <v>119</v>
      </c>
    </row>
    <row r="7892" spans="1:14" x14ac:dyDescent="0.35">
      <c r="A7892" s="1" t="s">
        <v>16350</v>
      </c>
      <c r="B7892" s="1" t="s">
        <v>16351</v>
      </c>
      <c r="C7892" s="1" t="s">
        <v>14</v>
      </c>
      <c r="D7892" s="4">
        <v>7</v>
      </c>
      <c r="E7892" s="5">
        <v>44118</v>
      </c>
      <c r="F7892" s="4">
        <f>DAY(Call_Center_Dataset_csv3[[#This Row],[call_timestamp]])</f>
        <v>14</v>
      </c>
      <c r="G7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92" s="1" t="s">
        <v>16</v>
      </c>
      <c r="I7892" s="1" t="s">
        <v>415</v>
      </c>
      <c r="J7892" s="1" t="s">
        <v>58</v>
      </c>
      <c r="K7892" s="1" t="s">
        <v>86</v>
      </c>
      <c r="L7892" s="1" t="s">
        <v>65</v>
      </c>
      <c r="M7892" s="4">
        <v>42</v>
      </c>
      <c r="N7892" s="1" t="s">
        <v>30</v>
      </c>
    </row>
    <row r="7893" spans="1:14" x14ac:dyDescent="0.35">
      <c r="A7893" s="1" t="s">
        <v>16352</v>
      </c>
      <c r="B7893" s="1" t="s">
        <v>16353</v>
      </c>
      <c r="C7893" s="1" t="s">
        <v>33</v>
      </c>
      <c r="E7893" s="5">
        <v>44122</v>
      </c>
      <c r="F7893" s="4">
        <f>DAY(Call_Center_Dataset_csv3[[#This Row],[call_timestamp]])</f>
        <v>18</v>
      </c>
      <c r="G7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93" s="1" t="s">
        <v>26</v>
      </c>
      <c r="I7893" s="1" t="s">
        <v>6868</v>
      </c>
      <c r="J7893" s="1" t="s">
        <v>127</v>
      </c>
      <c r="K7893" s="1" t="s">
        <v>29</v>
      </c>
      <c r="L7893" s="1" t="s">
        <v>20</v>
      </c>
      <c r="M7893" s="4">
        <v>41</v>
      </c>
      <c r="N7893" s="1" t="s">
        <v>119</v>
      </c>
    </row>
    <row r="7894" spans="1:14" x14ac:dyDescent="0.35">
      <c r="A7894" s="1" t="s">
        <v>16354</v>
      </c>
      <c r="B7894" s="1" t="s">
        <v>16355</v>
      </c>
      <c r="C7894" s="1" t="s">
        <v>14</v>
      </c>
      <c r="E7894" s="5">
        <v>44105</v>
      </c>
      <c r="F7894" s="4">
        <f>DAY(Call_Center_Dataset_csv3[[#This Row],[call_timestamp]])</f>
        <v>1</v>
      </c>
      <c r="G7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94" s="1" t="s">
        <v>16</v>
      </c>
      <c r="I7894" s="1" t="s">
        <v>1400</v>
      </c>
      <c r="J7894" s="1" t="s">
        <v>75</v>
      </c>
      <c r="K7894" s="1" t="s">
        <v>29</v>
      </c>
      <c r="L7894" s="1" t="s">
        <v>65</v>
      </c>
      <c r="M7894" s="4">
        <v>42</v>
      </c>
      <c r="N7894" s="1" t="s">
        <v>119</v>
      </c>
    </row>
    <row r="7895" spans="1:14" x14ac:dyDescent="0.35">
      <c r="A7895" s="1" t="s">
        <v>16356</v>
      </c>
      <c r="B7895" s="1" t="s">
        <v>16357</v>
      </c>
      <c r="C7895" s="1" t="s">
        <v>61</v>
      </c>
      <c r="D7895" s="4">
        <v>9</v>
      </c>
      <c r="E7895" s="5">
        <v>44107</v>
      </c>
      <c r="F7895" s="4">
        <f>DAY(Call_Center_Dataset_csv3[[#This Row],[call_timestamp]])</f>
        <v>3</v>
      </c>
      <c r="G7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95" s="1" t="s">
        <v>16</v>
      </c>
      <c r="I7895" s="1" t="s">
        <v>93</v>
      </c>
      <c r="J7895" s="1" t="s">
        <v>205</v>
      </c>
      <c r="K7895" s="1" t="s">
        <v>29</v>
      </c>
      <c r="L7895" s="1" t="s">
        <v>20</v>
      </c>
      <c r="M7895" s="4">
        <v>16</v>
      </c>
      <c r="N7895" s="1" t="s">
        <v>21</v>
      </c>
    </row>
    <row r="7896" spans="1:14" x14ac:dyDescent="0.35">
      <c r="A7896" s="1" t="s">
        <v>16358</v>
      </c>
      <c r="B7896" s="1" t="s">
        <v>16359</v>
      </c>
      <c r="C7896" s="1" t="s">
        <v>40</v>
      </c>
      <c r="D7896" s="4">
        <v>3</v>
      </c>
      <c r="E7896" s="5">
        <v>44116</v>
      </c>
      <c r="F7896" s="4">
        <f>DAY(Call_Center_Dataset_csv3[[#This Row],[call_timestamp]])</f>
        <v>12</v>
      </c>
      <c r="G7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96" s="1" t="s">
        <v>16</v>
      </c>
      <c r="I7896" s="1" t="s">
        <v>63</v>
      </c>
      <c r="J7896" s="1" t="s">
        <v>64</v>
      </c>
      <c r="K7896" s="1" t="s">
        <v>29</v>
      </c>
      <c r="L7896" s="1" t="s">
        <v>65</v>
      </c>
      <c r="M7896" s="4">
        <v>7</v>
      </c>
      <c r="N7896" s="1" t="s">
        <v>21</v>
      </c>
    </row>
    <row r="7897" spans="1:14" x14ac:dyDescent="0.35">
      <c r="A7897" s="1" t="s">
        <v>16360</v>
      </c>
      <c r="B7897" s="1" t="s">
        <v>16361</v>
      </c>
      <c r="C7897" s="1" t="s">
        <v>33</v>
      </c>
      <c r="E7897" s="5">
        <v>44105</v>
      </c>
      <c r="F7897" s="4">
        <f>DAY(Call_Center_Dataset_csv3[[#This Row],[call_timestamp]])</f>
        <v>1</v>
      </c>
      <c r="G7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97" s="1" t="s">
        <v>26</v>
      </c>
      <c r="I7897" s="1" t="s">
        <v>451</v>
      </c>
      <c r="J7897" s="1" t="s">
        <v>64</v>
      </c>
      <c r="K7897" s="1" t="s">
        <v>86</v>
      </c>
      <c r="L7897" s="1" t="s">
        <v>20</v>
      </c>
      <c r="M7897" s="4">
        <v>36</v>
      </c>
      <c r="N7897" s="1" t="s">
        <v>21</v>
      </c>
    </row>
    <row r="7898" spans="1:14" x14ac:dyDescent="0.35">
      <c r="A7898" s="1" t="s">
        <v>16362</v>
      </c>
      <c r="B7898" s="1" t="s">
        <v>16363</v>
      </c>
      <c r="C7898" s="1" t="s">
        <v>61</v>
      </c>
      <c r="D7898" s="4">
        <v>7</v>
      </c>
      <c r="E7898" s="5">
        <v>44111</v>
      </c>
      <c r="F7898" s="4">
        <f>DAY(Call_Center_Dataset_csv3[[#This Row],[call_timestamp]])</f>
        <v>7</v>
      </c>
      <c r="G7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98" s="1" t="s">
        <v>16</v>
      </c>
      <c r="I7898" s="1" t="s">
        <v>294</v>
      </c>
      <c r="J7898" s="1" t="s">
        <v>241</v>
      </c>
      <c r="K7898" s="1" t="s">
        <v>29</v>
      </c>
      <c r="L7898" s="1" t="s">
        <v>37</v>
      </c>
      <c r="M7898" s="4">
        <v>10</v>
      </c>
      <c r="N7898" s="1" t="s">
        <v>21</v>
      </c>
    </row>
    <row r="7899" spans="1:14" x14ac:dyDescent="0.35">
      <c r="A7899" s="1" t="s">
        <v>16364</v>
      </c>
      <c r="B7899" s="1" t="s">
        <v>16365</v>
      </c>
      <c r="C7899" s="1" t="s">
        <v>40</v>
      </c>
      <c r="E7899" s="5">
        <v>44110</v>
      </c>
      <c r="F7899" s="4">
        <f>DAY(Call_Center_Dataset_csv3[[#This Row],[call_timestamp]])</f>
        <v>6</v>
      </c>
      <c r="G7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99" s="1" t="s">
        <v>16</v>
      </c>
      <c r="I7899" s="1" t="s">
        <v>393</v>
      </c>
      <c r="J7899" s="1" t="s">
        <v>183</v>
      </c>
      <c r="K7899" s="1" t="s">
        <v>86</v>
      </c>
      <c r="L7899" s="1" t="s">
        <v>37</v>
      </c>
      <c r="M7899" s="4">
        <v>26</v>
      </c>
      <c r="N7899" s="1" t="s">
        <v>30</v>
      </c>
    </row>
    <row r="7900" spans="1:14" x14ac:dyDescent="0.35">
      <c r="A7900" s="1" t="s">
        <v>16366</v>
      </c>
      <c r="B7900" s="1" t="s">
        <v>16367</v>
      </c>
      <c r="C7900" s="1" t="s">
        <v>14</v>
      </c>
      <c r="E7900" s="5">
        <v>44125</v>
      </c>
      <c r="F7900" s="4">
        <f>DAY(Call_Center_Dataset_csv3[[#This Row],[call_timestamp]])</f>
        <v>21</v>
      </c>
      <c r="G7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00" s="1" t="s">
        <v>16</v>
      </c>
      <c r="I7900" s="1" t="s">
        <v>236</v>
      </c>
      <c r="J7900" s="1" t="s">
        <v>237</v>
      </c>
      <c r="K7900" s="1" t="s">
        <v>19</v>
      </c>
      <c r="L7900" s="1" t="s">
        <v>20</v>
      </c>
      <c r="M7900" s="4">
        <v>39</v>
      </c>
      <c r="N7900" s="1" t="s">
        <v>30</v>
      </c>
    </row>
    <row r="7901" spans="1:14" x14ac:dyDescent="0.35">
      <c r="A7901" s="1" t="s">
        <v>16368</v>
      </c>
      <c r="B7901" s="1" t="s">
        <v>16369</v>
      </c>
      <c r="C7901" s="1" t="s">
        <v>33</v>
      </c>
      <c r="E7901" s="5">
        <v>44106</v>
      </c>
      <c r="F7901" s="4">
        <f>DAY(Call_Center_Dataset_csv3[[#This Row],[call_timestamp]])</f>
        <v>2</v>
      </c>
      <c r="G7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01" s="1" t="s">
        <v>26</v>
      </c>
      <c r="I7901" s="1" t="s">
        <v>605</v>
      </c>
      <c r="J7901" s="1" t="s">
        <v>518</v>
      </c>
      <c r="K7901" s="1" t="s">
        <v>29</v>
      </c>
      <c r="L7901" s="1" t="s">
        <v>20</v>
      </c>
      <c r="M7901" s="4">
        <v>29</v>
      </c>
      <c r="N7901" s="1" t="s">
        <v>30</v>
      </c>
    </row>
    <row r="7902" spans="1:14" x14ac:dyDescent="0.35">
      <c r="A7902" s="1" t="s">
        <v>16370</v>
      </c>
      <c r="B7902" s="1" t="s">
        <v>16371</v>
      </c>
      <c r="C7902" s="1" t="s">
        <v>14</v>
      </c>
      <c r="E7902" s="5">
        <v>44126</v>
      </c>
      <c r="F7902" s="4">
        <f>DAY(Call_Center_Dataset_csv3[[#This Row],[call_timestamp]])</f>
        <v>22</v>
      </c>
      <c r="G7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02" s="1" t="s">
        <v>16</v>
      </c>
      <c r="I7902" s="1" t="s">
        <v>511</v>
      </c>
      <c r="J7902" s="1" t="s">
        <v>36</v>
      </c>
      <c r="K7902" s="1" t="s">
        <v>29</v>
      </c>
      <c r="L7902" s="1" t="s">
        <v>37</v>
      </c>
      <c r="M7902" s="4">
        <v>28</v>
      </c>
      <c r="N7902" s="1" t="s">
        <v>30</v>
      </c>
    </row>
    <row r="7903" spans="1:14" x14ac:dyDescent="0.35">
      <c r="A7903" s="1" t="s">
        <v>16372</v>
      </c>
      <c r="B7903" s="1" t="s">
        <v>16373</v>
      </c>
      <c r="C7903" s="1" t="s">
        <v>33</v>
      </c>
      <c r="E7903" s="5">
        <v>44116</v>
      </c>
      <c r="F7903" s="4">
        <f>DAY(Call_Center_Dataset_csv3[[#This Row],[call_timestamp]])</f>
        <v>12</v>
      </c>
      <c r="G7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03" s="1" t="s">
        <v>16</v>
      </c>
      <c r="I7903" s="1" t="s">
        <v>10147</v>
      </c>
      <c r="J7903" s="1" t="s">
        <v>127</v>
      </c>
      <c r="K7903" s="1" t="s">
        <v>29</v>
      </c>
      <c r="L7903" s="1" t="s">
        <v>20</v>
      </c>
      <c r="M7903" s="4">
        <v>10</v>
      </c>
      <c r="N7903" s="1" t="s">
        <v>21</v>
      </c>
    </row>
    <row r="7904" spans="1:14" x14ac:dyDescent="0.35">
      <c r="A7904" s="1" t="s">
        <v>16374</v>
      </c>
      <c r="B7904" s="1" t="s">
        <v>16375</v>
      </c>
      <c r="C7904" s="1" t="s">
        <v>40</v>
      </c>
      <c r="E7904" s="5">
        <v>44119</v>
      </c>
      <c r="F7904" s="4">
        <f>DAY(Call_Center_Dataset_csv3[[#This Row],[call_timestamp]])</f>
        <v>15</v>
      </c>
      <c r="G7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04" s="1" t="s">
        <v>16</v>
      </c>
      <c r="I7904" s="1" t="s">
        <v>172</v>
      </c>
      <c r="J7904" s="1" t="s">
        <v>127</v>
      </c>
      <c r="K7904" s="1" t="s">
        <v>19</v>
      </c>
      <c r="L7904" s="1" t="s">
        <v>65</v>
      </c>
      <c r="M7904" s="4">
        <v>41</v>
      </c>
      <c r="N7904" s="1" t="s">
        <v>30</v>
      </c>
    </row>
    <row r="7905" spans="1:14" x14ac:dyDescent="0.35">
      <c r="A7905" s="1" t="s">
        <v>16376</v>
      </c>
      <c r="B7905" s="1" t="s">
        <v>16377</v>
      </c>
      <c r="C7905" s="1" t="s">
        <v>14</v>
      </c>
      <c r="D7905" s="4">
        <v>6</v>
      </c>
      <c r="E7905" s="5">
        <v>44123</v>
      </c>
      <c r="F7905" s="4">
        <f>DAY(Call_Center_Dataset_csv3[[#This Row],[call_timestamp]])</f>
        <v>19</v>
      </c>
      <c r="G7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05" s="1" t="s">
        <v>16</v>
      </c>
      <c r="I7905" s="1" t="s">
        <v>342</v>
      </c>
      <c r="J7905" s="1" t="s">
        <v>36</v>
      </c>
      <c r="K7905" s="1" t="s">
        <v>70</v>
      </c>
      <c r="L7905" s="1" t="s">
        <v>20</v>
      </c>
      <c r="M7905" s="4">
        <v>22</v>
      </c>
      <c r="N7905" s="1" t="s">
        <v>95</v>
      </c>
    </row>
    <row r="7906" spans="1:14" x14ac:dyDescent="0.35">
      <c r="A7906" s="1" t="s">
        <v>16378</v>
      </c>
      <c r="B7906" s="1" t="s">
        <v>16379</v>
      </c>
      <c r="C7906" s="1" t="s">
        <v>14</v>
      </c>
      <c r="D7906" s="4">
        <v>7</v>
      </c>
      <c r="E7906" s="5">
        <v>44131</v>
      </c>
      <c r="F7906" s="4">
        <f>DAY(Call_Center_Dataset_csv3[[#This Row],[call_timestamp]])</f>
        <v>27</v>
      </c>
      <c r="G7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06" s="1" t="s">
        <v>16</v>
      </c>
      <c r="I7906" s="1" t="s">
        <v>711</v>
      </c>
      <c r="J7906" s="1" t="s">
        <v>712</v>
      </c>
      <c r="K7906" s="1" t="s">
        <v>70</v>
      </c>
      <c r="L7906" s="1" t="s">
        <v>20</v>
      </c>
      <c r="M7906" s="4">
        <v>40</v>
      </c>
      <c r="N7906" s="1" t="s">
        <v>30</v>
      </c>
    </row>
    <row r="7907" spans="1:14" x14ac:dyDescent="0.35">
      <c r="A7907" s="1" t="s">
        <v>16380</v>
      </c>
      <c r="B7907" s="1" t="s">
        <v>16381</v>
      </c>
      <c r="C7907" s="1" t="s">
        <v>33</v>
      </c>
      <c r="E7907" s="5">
        <v>44128</v>
      </c>
      <c r="F7907" s="4">
        <f>DAY(Call_Center_Dataset_csv3[[#This Row],[call_timestamp]])</f>
        <v>24</v>
      </c>
      <c r="G7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07" s="1" t="s">
        <v>26</v>
      </c>
      <c r="I7907" s="1" t="s">
        <v>278</v>
      </c>
      <c r="J7907" s="1" t="s">
        <v>279</v>
      </c>
      <c r="K7907" s="1" t="s">
        <v>70</v>
      </c>
      <c r="L7907" s="1" t="s">
        <v>65</v>
      </c>
      <c r="M7907" s="4">
        <v>22</v>
      </c>
      <c r="N7907" s="1" t="s">
        <v>21</v>
      </c>
    </row>
    <row r="7908" spans="1:14" x14ac:dyDescent="0.35">
      <c r="A7908" s="1" t="s">
        <v>16382</v>
      </c>
      <c r="B7908" s="1" t="s">
        <v>16383</v>
      </c>
      <c r="C7908" s="1" t="s">
        <v>14</v>
      </c>
      <c r="E7908" s="5">
        <v>44120</v>
      </c>
      <c r="F7908" s="4">
        <f>DAY(Call_Center_Dataset_csv3[[#This Row],[call_timestamp]])</f>
        <v>16</v>
      </c>
      <c r="G7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08" s="1" t="s">
        <v>16</v>
      </c>
      <c r="I7908" s="1" t="s">
        <v>648</v>
      </c>
      <c r="J7908" s="1" t="s">
        <v>64</v>
      </c>
      <c r="K7908" s="1" t="s">
        <v>29</v>
      </c>
      <c r="L7908" s="1" t="s">
        <v>20</v>
      </c>
      <c r="M7908" s="4">
        <v>42</v>
      </c>
      <c r="N7908" s="1" t="s">
        <v>21</v>
      </c>
    </row>
    <row r="7909" spans="1:14" x14ac:dyDescent="0.35">
      <c r="A7909" s="1" t="s">
        <v>16384</v>
      </c>
      <c r="B7909" s="1" t="s">
        <v>16385</v>
      </c>
      <c r="C7909" s="1" t="s">
        <v>14</v>
      </c>
      <c r="E7909" s="5">
        <v>44110</v>
      </c>
      <c r="F7909" s="4">
        <f>DAY(Call_Center_Dataset_csv3[[#This Row],[call_timestamp]])</f>
        <v>6</v>
      </c>
      <c r="G7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09" s="1" t="s">
        <v>16</v>
      </c>
      <c r="I7909" s="1" t="s">
        <v>69</v>
      </c>
      <c r="J7909" s="1" t="s">
        <v>58</v>
      </c>
      <c r="K7909" s="1" t="s">
        <v>29</v>
      </c>
      <c r="L7909" s="1" t="s">
        <v>20</v>
      </c>
      <c r="M7909" s="4">
        <v>11</v>
      </c>
      <c r="N7909" s="1" t="s">
        <v>30</v>
      </c>
    </row>
    <row r="7910" spans="1:14" x14ac:dyDescent="0.35">
      <c r="A7910" s="1" t="s">
        <v>16386</v>
      </c>
      <c r="B7910" s="1" t="s">
        <v>16387</v>
      </c>
      <c r="C7910" s="1" t="s">
        <v>14</v>
      </c>
      <c r="D7910" s="4">
        <v>5</v>
      </c>
      <c r="E7910" s="5">
        <v>44114</v>
      </c>
      <c r="F7910" s="4">
        <f>DAY(Call_Center_Dataset_csv3[[#This Row],[call_timestamp]])</f>
        <v>10</v>
      </c>
      <c r="G7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10" s="1" t="s">
        <v>26</v>
      </c>
      <c r="I7910" s="1" t="s">
        <v>1212</v>
      </c>
      <c r="J7910" s="1" t="s">
        <v>36</v>
      </c>
      <c r="K7910" s="1" t="s">
        <v>70</v>
      </c>
      <c r="L7910" s="1" t="s">
        <v>20</v>
      </c>
      <c r="M7910" s="4">
        <v>21</v>
      </c>
      <c r="N7910" s="1" t="s">
        <v>119</v>
      </c>
    </row>
    <row r="7911" spans="1:14" x14ac:dyDescent="0.35">
      <c r="A7911" s="1" t="s">
        <v>16388</v>
      </c>
      <c r="B7911" s="1" t="s">
        <v>16389</v>
      </c>
      <c r="C7911" s="1" t="s">
        <v>40</v>
      </c>
      <c r="E7911" s="5">
        <v>44114</v>
      </c>
      <c r="F7911" s="4">
        <f>DAY(Call_Center_Dataset_csv3[[#This Row],[call_timestamp]])</f>
        <v>10</v>
      </c>
      <c r="G7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11" s="1" t="s">
        <v>16</v>
      </c>
      <c r="I7911" s="1" t="s">
        <v>339</v>
      </c>
      <c r="J7911" s="1" t="s">
        <v>75</v>
      </c>
      <c r="K7911" s="1" t="s">
        <v>29</v>
      </c>
      <c r="L7911" s="1" t="s">
        <v>65</v>
      </c>
      <c r="M7911" s="4">
        <v>23</v>
      </c>
      <c r="N7911" s="1" t="s">
        <v>119</v>
      </c>
    </row>
    <row r="7912" spans="1:14" x14ac:dyDescent="0.35">
      <c r="A7912" s="1" t="s">
        <v>16390</v>
      </c>
      <c r="B7912" s="1" t="s">
        <v>16391</v>
      </c>
      <c r="C7912" s="1" t="s">
        <v>24</v>
      </c>
      <c r="E7912" s="5">
        <v>44121</v>
      </c>
      <c r="F7912" s="4">
        <f>DAY(Call_Center_Dataset_csv3[[#This Row],[call_timestamp]])</f>
        <v>17</v>
      </c>
      <c r="G7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12" s="1" t="s">
        <v>16</v>
      </c>
      <c r="I7912" s="1" t="s">
        <v>387</v>
      </c>
      <c r="J7912" s="1" t="s">
        <v>177</v>
      </c>
      <c r="K7912" s="1" t="s">
        <v>86</v>
      </c>
      <c r="L7912" s="1" t="s">
        <v>65</v>
      </c>
      <c r="M7912" s="4">
        <v>36</v>
      </c>
      <c r="N7912" s="1" t="s">
        <v>21</v>
      </c>
    </row>
    <row r="7913" spans="1:14" x14ac:dyDescent="0.35">
      <c r="A7913" s="1" t="s">
        <v>16392</v>
      </c>
      <c r="B7913" s="1" t="s">
        <v>16393</v>
      </c>
      <c r="C7913" s="1" t="s">
        <v>40</v>
      </c>
      <c r="D7913" s="4">
        <v>1</v>
      </c>
      <c r="E7913" s="5">
        <v>44119</v>
      </c>
      <c r="F7913" s="4">
        <f>DAY(Call_Center_Dataset_csv3[[#This Row],[call_timestamp]])</f>
        <v>15</v>
      </c>
      <c r="G7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13" s="1" t="s">
        <v>16</v>
      </c>
      <c r="I7913" s="1" t="s">
        <v>1154</v>
      </c>
      <c r="J7913" s="1" t="s">
        <v>1019</v>
      </c>
      <c r="K7913" s="1" t="s">
        <v>86</v>
      </c>
      <c r="L7913" s="1" t="s">
        <v>65</v>
      </c>
      <c r="M7913" s="4">
        <v>8</v>
      </c>
      <c r="N7913" s="1" t="s">
        <v>21</v>
      </c>
    </row>
    <row r="7914" spans="1:14" x14ac:dyDescent="0.35">
      <c r="A7914" s="1" t="s">
        <v>16394</v>
      </c>
      <c r="B7914" s="1" t="s">
        <v>16395</v>
      </c>
      <c r="C7914" s="1" t="s">
        <v>33</v>
      </c>
      <c r="E7914" s="5">
        <v>44105</v>
      </c>
      <c r="F7914" s="4">
        <f>DAY(Call_Center_Dataset_csv3[[#This Row],[call_timestamp]])</f>
        <v>1</v>
      </c>
      <c r="G7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14" s="1" t="s">
        <v>16</v>
      </c>
      <c r="I7914" s="1" t="s">
        <v>3069</v>
      </c>
      <c r="J7914" s="1" t="s">
        <v>127</v>
      </c>
      <c r="K7914" s="1" t="s">
        <v>29</v>
      </c>
      <c r="L7914" s="1" t="s">
        <v>20</v>
      </c>
      <c r="M7914" s="4">
        <v>44</v>
      </c>
      <c r="N7914" s="1" t="s">
        <v>21</v>
      </c>
    </row>
    <row r="7915" spans="1:14" x14ac:dyDescent="0.35">
      <c r="A7915" s="1" t="s">
        <v>16396</v>
      </c>
      <c r="B7915" s="1" t="s">
        <v>16397</v>
      </c>
      <c r="C7915" s="1" t="s">
        <v>14</v>
      </c>
      <c r="D7915" s="4">
        <v>8</v>
      </c>
      <c r="E7915" s="5">
        <v>44127</v>
      </c>
      <c r="F7915" s="4">
        <f>DAY(Call_Center_Dataset_csv3[[#This Row],[call_timestamp]])</f>
        <v>23</v>
      </c>
      <c r="G7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15" s="1" t="s">
        <v>16</v>
      </c>
      <c r="I7915" s="1" t="s">
        <v>217</v>
      </c>
      <c r="J7915" s="1" t="s">
        <v>36</v>
      </c>
      <c r="K7915" s="1" t="s">
        <v>29</v>
      </c>
      <c r="L7915" s="1" t="s">
        <v>20</v>
      </c>
      <c r="M7915" s="4">
        <v>40</v>
      </c>
      <c r="N7915" s="1" t="s">
        <v>21</v>
      </c>
    </row>
    <row r="7916" spans="1:14" x14ac:dyDescent="0.35">
      <c r="A7916" s="1" t="s">
        <v>16398</v>
      </c>
      <c r="B7916" s="1" t="s">
        <v>16399</v>
      </c>
      <c r="C7916" s="1" t="s">
        <v>24</v>
      </c>
      <c r="E7916" s="5">
        <v>44115</v>
      </c>
      <c r="F7916" s="4">
        <f>DAY(Call_Center_Dataset_csv3[[#This Row],[call_timestamp]])</f>
        <v>11</v>
      </c>
      <c r="G7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16" s="1" t="s">
        <v>16</v>
      </c>
      <c r="I7916" s="1" t="s">
        <v>472</v>
      </c>
      <c r="J7916" s="1" t="s">
        <v>75</v>
      </c>
      <c r="K7916" s="1" t="s">
        <v>19</v>
      </c>
      <c r="L7916" s="1" t="s">
        <v>37</v>
      </c>
      <c r="M7916" s="4">
        <v>19</v>
      </c>
      <c r="N7916" s="1" t="s">
        <v>21</v>
      </c>
    </row>
    <row r="7917" spans="1:14" x14ac:dyDescent="0.35">
      <c r="A7917" s="1" t="s">
        <v>16400</v>
      </c>
      <c r="B7917" s="1" t="s">
        <v>16401</v>
      </c>
      <c r="C7917" s="1" t="s">
        <v>24</v>
      </c>
      <c r="E7917" s="5">
        <v>44111</v>
      </c>
      <c r="F7917" s="4">
        <f>DAY(Call_Center_Dataset_csv3[[#This Row],[call_timestamp]])</f>
        <v>7</v>
      </c>
      <c r="G7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17" s="1" t="s">
        <v>16</v>
      </c>
      <c r="I7917" s="1" t="s">
        <v>208</v>
      </c>
      <c r="J7917" s="1" t="s">
        <v>209</v>
      </c>
      <c r="K7917" s="1" t="s">
        <v>19</v>
      </c>
      <c r="L7917" s="1" t="s">
        <v>20</v>
      </c>
      <c r="M7917" s="4">
        <v>26</v>
      </c>
      <c r="N7917" s="1" t="s">
        <v>30</v>
      </c>
    </row>
    <row r="7918" spans="1:14" x14ac:dyDescent="0.35">
      <c r="A7918" s="1" t="s">
        <v>16402</v>
      </c>
      <c r="B7918" s="1" t="s">
        <v>16403</v>
      </c>
      <c r="C7918" s="1" t="s">
        <v>14</v>
      </c>
      <c r="E7918" s="5">
        <v>44114</v>
      </c>
      <c r="F7918" s="4">
        <f>DAY(Call_Center_Dataset_csv3[[#This Row],[call_timestamp]])</f>
        <v>10</v>
      </c>
      <c r="G7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18" s="1" t="s">
        <v>16</v>
      </c>
      <c r="I7918" s="1" t="s">
        <v>656</v>
      </c>
      <c r="J7918" s="1" t="s">
        <v>127</v>
      </c>
      <c r="K7918" s="1" t="s">
        <v>70</v>
      </c>
      <c r="L7918" s="1" t="s">
        <v>20</v>
      </c>
      <c r="M7918" s="4">
        <v>24</v>
      </c>
      <c r="N7918" s="1" t="s">
        <v>21</v>
      </c>
    </row>
    <row r="7919" spans="1:14" x14ac:dyDescent="0.35">
      <c r="A7919" s="1" t="s">
        <v>16404</v>
      </c>
      <c r="B7919" s="1" t="s">
        <v>16405</v>
      </c>
      <c r="C7919" s="1" t="s">
        <v>14</v>
      </c>
      <c r="D7919" s="4">
        <v>8</v>
      </c>
      <c r="E7919" s="5">
        <v>44121</v>
      </c>
      <c r="F7919" s="4">
        <f>DAY(Call_Center_Dataset_csv3[[#This Row],[call_timestamp]])</f>
        <v>17</v>
      </c>
      <c r="G7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19" s="1" t="s">
        <v>16</v>
      </c>
      <c r="I7919" s="1" t="s">
        <v>1047</v>
      </c>
      <c r="J7919" s="1" t="s">
        <v>75</v>
      </c>
      <c r="K7919" s="1" t="s">
        <v>86</v>
      </c>
      <c r="L7919" s="1" t="s">
        <v>20</v>
      </c>
      <c r="M7919" s="4">
        <v>42</v>
      </c>
      <c r="N7919" s="1" t="s">
        <v>30</v>
      </c>
    </row>
    <row r="7920" spans="1:14" x14ac:dyDescent="0.35">
      <c r="A7920" s="1" t="s">
        <v>16406</v>
      </c>
      <c r="B7920" s="1" t="s">
        <v>16407</v>
      </c>
      <c r="C7920" s="1" t="s">
        <v>61</v>
      </c>
      <c r="E7920" s="5">
        <v>44132</v>
      </c>
      <c r="F7920" s="4">
        <f>DAY(Call_Center_Dataset_csv3[[#This Row],[call_timestamp]])</f>
        <v>28</v>
      </c>
      <c r="G7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20" s="1" t="s">
        <v>16</v>
      </c>
      <c r="I7920" s="1" t="s">
        <v>605</v>
      </c>
      <c r="J7920" s="1" t="s">
        <v>518</v>
      </c>
      <c r="K7920" s="1" t="s">
        <v>19</v>
      </c>
      <c r="L7920" s="1" t="s">
        <v>20</v>
      </c>
      <c r="M7920" s="4">
        <v>16</v>
      </c>
      <c r="N7920" s="1" t="s">
        <v>21</v>
      </c>
    </row>
    <row r="7921" spans="1:14" x14ac:dyDescent="0.35">
      <c r="A7921" s="1" t="s">
        <v>16408</v>
      </c>
      <c r="B7921" s="1" t="s">
        <v>16409</v>
      </c>
      <c r="C7921" s="1" t="s">
        <v>61</v>
      </c>
      <c r="D7921" s="4">
        <v>7</v>
      </c>
      <c r="E7921" s="5">
        <v>44115</v>
      </c>
      <c r="F7921" s="4">
        <f>DAY(Call_Center_Dataset_csv3[[#This Row],[call_timestamp]])</f>
        <v>11</v>
      </c>
      <c r="G7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21" s="1" t="s">
        <v>16</v>
      </c>
      <c r="I7921" s="1" t="s">
        <v>426</v>
      </c>
      <c r="J7921" s="1" t="s">
        <v>94</v>
      </c>
      <c r="K7921" s="1" t="s">
        <v>86</v>
      </c>
      <c r="L7921" s="1" t="s">
        <v>65</v>
      </c>
      <c r="M7921" s="4">
        <v>15</v>
      </c>
      <c r="N7921" s="1" t="s">
        <v>95</v>
      </c>
    </row>
    <row r="7922" spans="1:14" x14ac:dyDescent="0.35">
      <c r="A7922" s="1" t="s">
        <v>16410</v>
      </c>
      <c r="B7922" s="1" t="s">
        <v>16411</v>
      </c>
      <c r="C7922" s="1" t="s">
        <v>40</v>
      </c>
      <c r="D7922" s="4">
        <v>4</v>
      </c>
      <c r="E7922" s="5">
        <v>44116</v>
      </c>
      <c r="F7922" s="4">
        <f>DAY(Call_Center_Dataset_csv3[[#This Row],[call_timestamp]])</f>
        <v>12</v>
      </c>
      <c r="G7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22" s="1" t="s">
        <v>46</v>
      </c>
      <c r="I7922" s="1" t="s">
        <v>294</v>
      </c>
      <c r="J7922" s="1" t="s">
        <v>241</v>
      </c>
      <c r="K7922" s="1" t="s">
        <v>19</v>
      </c>
      <c r="L7922" s="1" t="s">
        <v>20</v>
      </c>
      <c r="M7922" s="4">
        <v>18</v>
      </c>
      <c r="N7922" s="1" t="s">
        <v>21</v>
      </c>
    </row>
    <row r="7923" spans="1:14" x14ac:dyDescent="0.35">
      <c r="A7923" s="1" t="s">
        <v>16412</v>
      </c>
      <c r="B7923" s="1" t="s">
        <v>16413</v>
      </c>
      <c r="C7923" s="1" t="s">
        <v>33</v>
      </c>
      <c r="E7923" s="5">
        <v>44118</v>
      </c>
      <c r="F7923" s="4">
        <f>DAY(Call_Center_Dataset_csv3[[#This Row],[call_timestamp]])</f>
        <v>14</v>
      </c>
      <c r="G7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23" s="1" t="s">
        <v>16</v>
      </c>
      <c r="I7923" s="1" t="s">
        <v>350</v>
      </c>
      <c r="J7923" s="1" t="s">
        <v>85</v>
      </c>
      <c r="K7923" s="1" t="s">
        <v>86</v>
      </c>
      <c r="L7923" s="1" t="s">
        <v>20</v>
      </c>
      <c r="M7923" s="4">
        <v>16</v>
      </c>
      <c r="N7923" s="1" t="s">
        <v>30</v>
      </c>
    </row>
    <row r="7924" spans="1:14" x14ac:dyDescent="0.35">
      <c r="A7924" s="1" t="s">
        <v>16414</v>
      </c>
      <c r="B7924" s="1" t="s">
        <v>16415</v>
      </c>
      <c r="C7924" s="1" t="s">
        <v>24</v>
      </c>
      <c r="D7924" s="4">
        <v>10</v>
      </c>
      <c r="E7924" s="5">
        <v>44120</v>
      </c>
      <c r="F7924" s="4">
        <f>DAY(Call_Center_Dataset_csv3[[#This Row],[call_timestamp]])</f>
        <v>16</v>
      </c>
      <c r="G7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24" s="1" t="s">
        <v>16</v>
      </c>
      <c r="I7924" s="1" t="s">
        <v>147</v>
      </c>
      <c r="J7924" s="1" t="s">
        <v>148</v>
      </c>
      <c r="K7924" s="1" t="s">
        <v>86</v>
      </c>
      <c r="L7924" s="1" t="s">
        <v>20</v>
      </c>
      <c r="M7924" s="4">
        <v>12</v>
      </c>
      <c r="N7924" s="1" t="s">
        <v>21</v>
      </c>
    </row>
    <row r="7925" spans="1:14" x14ac:dyDescent="0.35">
      <c r="A7925" s="1" t="s">
        <v>16416</v>
      </c>
      <c r="B7925" s="1" t="s">
        <v>16417</v>
      </c>
      <c r="C7925" s="1" t="s">
        <v>14</v>
      </c>
      <c r="E7925" s="5">
        <v>44119</v>
      </c>
      <c r="F7925" s="4">
        <f>DAY(Call_Center_Dataset_csv3[[#This Row],[call_timestamp]])</f>
        <v>15</v>
      </c>
      <c r="G7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25" s="1" t="s">
        <v>16</v>
      </c>
      <c r="I7925" s="1" t="s">
        <v>4115</v>
      </c>
      <c r="J7925" s="1" t="s">
        <v>127</v>
      </c>
      <c r="K7925" s="1" t="s">
        <v>19</v>
      </c>
      <c r="L7925" s="1" t="s">
        <v>20</v>
      </c>
      <c r="M7925" s="4">
        <v>17</v>
      </c>
      <c r="N7925" s="1" t="s">
        <v>21</v>
      </c>
    </row>
    <row r="7926" spans="1:14" x14ac:dyDescent="0.35">
      <c r="A7926" s="1" t="s">
        <v>16418</v>
      </c>
      <c r="B7926" s="1" t="s">
        <v>16419</v>
      </c>
      <c r="C7926" s="1" t="s">
        <v>24</v>
      </c>
      <c r="E7926" s="5">
        <v>44122</v>
      </c>
      <c r="F7926" s="4">
        <f>DAY(Call_Center_Dataset_csv3[[#This Row],[call_timestamp]])</f>
        <v>18</v>
      </c>
      <c r="G7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26" s="1" t="s">
        <v>16</v>
      </c>
      <c r="I7926" s="1" t="s">
        <v>1024</v>
      </c>
      <c r="J7926" s="1" t="s">
        <v>237</v>
      </c>
      <c r="K7926" s="1" t="s">
        <v>86</v>
      </c>
      <c r="L7926" s="1" t="s">
        <v>37</v>
      </c>
      <c r="M7926" s="4">
        <v>38</v>
      </c>
      <c r="N7926" s="1" t="s">
        <v>95</v>
      </c>
    </row>
    <row r="7927" spans="1:14" x14ac:dyDescent="0.35">
      <c r="A7927" s="1" t="s">
        <v>16420</v>
      </c>
      <c r="B7927" s="1" t="s">
        <v>16421</v>
      </c>
      <c r="C7927" s="1" t="s">
        <v>33</v>
      </c>
      <c r="E7927" s="5">
        <v>44107</v>
      </c>
      <c r="F7927" s="4">
        <f>DAY(Call_Center_Dataset_csv3[[#This Row],[call_timestamp]])</f>
        <v>3</v>
      </c>
      <c r="G7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27" s="1" t="s">
        <v>16</v>
      </c>
      <c r="I7927" s="1" t="s">
        <v>711</v>
      </c>
      <c r="J7927" s="1" t="s">
        <v>712</v>
      </c>
      <c r="K7927" s="1" t="s">
        <v>19</v>
      </c>
      <c r="L7927" s="1" t="s">
        <v>20</v>
      </c>
      <c r="M7927" s="4">
        <v>37</v>
      </c>
      <c r="N7927" s="1" t="s">
        <v>30</v>
      </c>
    </row>
    <row r="7928" spans="1:14" x14ac:dyDescent="0.35">
      <c r="A7928" s="1" t="s">
        <v>16422</v>
      </c>
      <c r="B7928" s="1" t="s">
        <v>16423</v>
      </c>
      <c r="C7928" s="1" t="s">
        <v>33</v>
      </c>
      <c r="D7928" s="4">
        <v>6</v>
      </c>
      <c r="E7928" s="5">
        <v>44132</v>
      </c>
      <c r="F7928" s="4">
        <f>DAY(Call_Center_Dataset_csv3[[#This Row],[call_timestamp]])</f>
        <v>28</v>
      </c>
      <c r="G7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28" s="1" t="s">
        <v>16</v>
      </c>
      <c r="I7928" s="1" t="s">
        <v>703</v>
      </c>
      <c r="J7928" s="1" t="s">
        <v>80</v>
      </c>
      <c r="K7928" s="1" t="s">
        <v>70</v>
      </c>
      <c r="L7928" s="1" t="s">
        <v>20</v>
      </c>
      <c r="M7928" s="4">
        <v>25</v>
      </c>
      <c r="N7928" s="1" t="s">
        <v>21</v>
      </c>
    </row>
    <row r="7929" spans="1:14" x14ac:dyDescent="0.35">
      <c r="A7929" s="1" t="s">
        <v>16424</v>
      </c>
      <c r="B7929" s="1" t="s">
        <v>16425</v>
      </c>
      <c r="C7929" s="1" t="s">
        <v>33</v>
      </c>
      <c r="E7929" s="5">
        <v>44119</v>
      </c>
      <c r="F7929" s="4">
        <f>DAY(Call_Center_Dataset_csv3[[#This Row],[call_timestamp]])</f>
        <v>15</v>
      </c>
      <c r="G7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29" s="1" t="s">
        <v>16</v>
      </c>
      <c r="I7929" s="1" t="s">
        <v>703</v>
      </c>
      <c r="J7929" s="1" t="s">
        <v>80</v>
      </c>
      <c r="K7929" s="1" t="s">
        <v>86</v>
      </c>
      <c r="L7929" s="1" t="s">
        <v>20</v>
      </c>
      <c r="M7929" s="4">
        <v>40</v>
      </c>
      <c r="N7929" s="1" t="s">
        <v>30</v>
      </c>
    </row>
    <row r="7930" spans="1:14" x14ac:dyDescent="0.35">
      <c r="A7930" s="1" t="s">
        <v>16426</v>
      </c>
      <c r="B7930" s="1" t="s">
        <v>16427</v>
      </c>
      <c r="C7930" s="1" t="s">
        <v>40</v>
      </c>
      <c r="E7930" s="5">
        <v>44131</v>
      </c>
      <c r="F7930" s="4">
        <f>DAY(Call_Center_Dataset_csv3[[#This Row],[call_timestamp]])</f>
        <v>27</v>
      </c>
      <c r="G7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30" s="1" t="s">
        <v>16</v>
      </c>
      <c r="I7930" s="1" t="s">
        <v>3631</v>
      </c>
      <c r="J7930" s="1" t="s">
        <v>127</v>
      </c>
      <c r="K7930" s="1" t="s">
        <v>70</v>
      </c>
      <c r="L7930" s="1" t="s">
        <v>20</v>
      </c>
      <c r="M7930" s="4">
        <v>38</v>
      </c>
      <c r="N7930" s="1" t="s">
        <v>30</v>
      </c>
    </row>
    <row r="7931" spans="1:14" x14ac:dyDescent="0.35">
      <c r="A7931" s="1" t="s">
        <v>16428</v>
      </c>
      <c r="B7931" s="1" t="s">
        <v>16429</v>
      </c>
      <c r="C7931" s="1" t="s">
        <v>61</v>
      </c>
      <c r="D7931" s="4">
        <v>8</v>
      </c>
      <c r="E7931" s="5">
        <v>44108</v>
      </c>
      <c r="F7931" s="4">
        <f>DAY(Call_Center_Dataset_csv3[[#This Row],[call_timestamp]])</f>
        <v>4</v>
      </c>
      <c r="G7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31" s="1" t="s">
        <v>16</v>
      </c>
      <c r="I7931" s="1" t="s">
        <v>815</v>
      </c>
      <c r="J7931" s="1" t="s">
        <v>127</v>
      </c>
      <c r="K7931" s="1" t="s">
        <v>70</v>
      </c>
      <c r="L7931" s="1" t="s">
        <v>65</v>
      </c>
      <c r="M7931" s="4">
        <v>35</v>
      </c>
      <c r="N7931" s="1" t="s">
        <v>21</v>
      </c>
    </row>
    <row r="7932" spans="1:14" x14ac:dyDescent="0.35">
      <c r="A7932" s="1" t="s">
        <v>16430</v>
      </c>
      <c r="B7932" s="1" t="s">
        <v>16431</v>
      </c>
      <c r="C7932" s="1" t="s">
        <v>24</v>
      </c>
      <c r="D7932" s="4">
        <v>9</v>
      </c>
      <c r="E7932" s="5">
        <v>44125</v>
      </c>
      <c r="F7932" s="4">
        <f>DAY(Call_Center_Dataset_csv3[[#This Row],[call_timestamp]])</f>
        <v>21</v>
      </c>
      <c r="G7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32" s="1" t="s">
        <v>16</v>
      </c>
      <c r="I7932" s="1" t="s">
        <v>372</v>
      </c>
      <c r="J7932" s="1" t="s">
        <v>75</v>
      </c>
      <c r="K7932" s="1" t="s">
        <v>19</v>
      </c>
      <c r="L7932" s="1" t="s">
        <v>65</v>
      </c>
      <c r="M7932" s="4">
        <v>36</v>
      </c>
      <c r="N7932" s="1" t="s">
        <v>30</v>
      </c>
    </row>
    <row r="7933" spans="1:14" x14ac:dyDescent="0.35">
      <c r="A7933" s="1" t="s">
        <v>16432</v>
      </c>
      <c r="B7933" s="1" t="s">
        <v>16433</v>
      </c>
      <c r="C7933" s="1" t="s">
        <v>33</v>
      </c>
      <c r="E7933" s="5">
        <v>44128</v>
      </c>
      <c r="F7933" s="4">
        <f>DAY(Call_Center_Dataset_csv3[[#This Row],[call_timestamp]])</f>
        <v>24</v>
      </c>
      <c r="G7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33" s="1" t="s">
        <v>46</v>
      </c>
      <c r="I7933" s="1" t="s">
        <v>808</v>
      </c>
      <c r="J7933" s="1" t="s">
        <v>75</v>
      </c>
      <c r="K7933" s="1" t="s">
        <v>19</v>
      </c>
      <c r="L7933" s="1" t="s">
        <v>65</v>
      </c>
      <c r="M7933" s="4">
        <v>15</v>
      </c>
      <c r="N7933" s="1" t="s">
        <v>21</v>
      </c>
    </row>
    <row r="7934" spans="1:14" x14ac:dyDescent="0.35">
      <c r="A7934" s="1" t="s">
        <v>16434</v>
      </c>
      <c r="B7934" s="1" t="s">
        <v>16435</v>
      </c>
      <c r="C7934" s="1" t="s">
        <v>61</v>
      </c>
      <c r="E7934" s="5">
        <v>44115</v>
      </c>
      <c r="F7934" s="4">
        <f>DAY(Call_Center_Dataset_csv3[[#This Row],[call_timestamp]])</f>
        <v>11</v>
      </c>
      <c r="G7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34" s="1" t="s">
        <v>16</v>
      </c>
      <c r="I7934" s="1" t="s">
        <v>883</v>
      </c>
      <c r="J7934" s="1" t="s">
        <v>127</v>
      </c>
      <c r="K7934" s="1" t="s">
        <v>70</v>
      </c>
      <c r="L7934" s="1" t="s">
        <v>20</v>
      </c>
      <c r="M7934" s="4">
        <v>33</v>
      </c>
      <c r="N7934" s="1" t="s">
        <v>21</v>
      </c>
    </row>
    <row r="7935" spans="1:14" x14ac:dyDescent="0.35">
      <c r="A7935" s="1" t="s">
        <v>16436</v>
      </c>
      <c r="B7935" s="1" t="s">
        <v>16437</v>
      </c>
      <c r="C7935" s="1" t="s">
        <v>40</v>
      </c>
      <c r="E7935" s="5">
        <v>44109</v>
      </c>
      <c r="F7935" s="4">
        <f>DAY(Call_Center_Dataset_csv3[[#This Row],[call_timestamp]])</f>
        <v>5</v>
      </c>
      <c r="G7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35" s="1" t="s">
        <v>16</v>
      </c>
      <c r="I7935" s="1" t="s">
        <v>706</v>
      </c>
      <c r="J7935" s="1" t="s">
        <v>58</v>
      </c>
      <c r="K7935" s="1" t="s">
        <v>29</v>
      </c>
      <c r="L7935" s="1" t="s">
        <v>20</v>
      </c>
      <c r="M7935" s="4">
        <v>36</v>
      </c>
      <c r="N7935" s="1" t="s">
        <v>21</v>
      </c>
    </row>
    <row r="7936" spans="1:14" x14ac:dyDescent="0.35">
      <c r="A7936" s="1" t="s">
        <v>16438</v>
      </c>
      <c r="B7936" s="1" t="s">
        <v>16439</v>
      </c>
      <c r="C7936" s="1" t="s">
        <v>40</v>
      </c>
      <c r="E7936" s="5">
        <v>44112</v>
      </c>
      <c r="F7936" s="4">
        <f>DAY(Call_Center_Dataset_csv3[[#This Row],[call_timestamp]])</f>
        <v>8</v>
      </c>
      <c r="G7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36" s="1" t="s">
        <v>16</v>
      </c>
      <c r="I7936" s="1" t="s">
        <v>843</v>
      </c>
      <c r="J7936" s="1" t="s">
        <v>134</v>
      </c>
      <c r="K7936" s="1" t="s">
        <v>19</v>
      </c>
      <c r="L7936" s="1" t="s">
        <v>20</v>
      </c>
      <c r="M7936" s="4">
        <v>6</v>
      </c>
      <c r="N7936" s="1" t="s">
        <v>30</v>
      </c>
    </row>
    <row r="7937" spans="1:14" x14ac:dyDescent="0.35">
      <c r="A7937" s="1" t="s">
        <v>16440</v>
      </c>
      <c r="B7937" s="1" t="s">
        <v>16441</v>
      </c>
      <c r="C7937" s="1" t="s">
        <v>33</v>
      </c>
      <c r="E7937" s="5">
        <v>44128</v>
      </c>
      <c r="F7937" s="4">
        <f>DAY(Call_Center_Dataset_csv3[[#This Row],[call_timestamp]])</f>
        <v>24</v>
      </c>
      <c r="G7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37" s="1" t="s">
        <v>26</v>
      </c>
      <c r="I7937" s="1" t="s">
        <v>63</v>
      </c>
      <c r="J7937" s="1" t="s">
        <v>64</v>
      </c>
      <c r="K7937" s="1" t="s">
        <v>29</v>
      </c>
      <c r="L7937" s="1" t="s">
        <v>37</v>
      </c>
      <c r="M7937" s="4">
        <v>23</v>
      </c>
      <c r="N7937" s="1" t="s">
        <v>21</v>
      </c>
    </row>
    <row r="7938" spans="1:14" x14ac:dyDescent="0.35">
      <c r="A7938" s="1" t="s">
        <v>16442</v>
      </c>
      <c r="B7938" s="1" t="s">
        <v>16443</v>
      </c>
      <c r="C7938" s="1" t="s">
        <v>61</v>
      </c>
      <c r="E7938" s="5">
        <v>44123</v>
      </c>
      <c r="F7938" s="4">
        <f>DAY(Call_Center_Dataset_csv3[[#This Row],[call_timestamp]])</f>
        <v>19</v>
      </c>
      <c r="G7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38" s="1" t="s">
        <v>26</v>
      </c>
      <c r="I7938" s="1" t="s">
        <v>1223</v>
      </c>
      <c r="J7938" s="1" t="s">
        <v>163</v>
      </c>
      <c r="K7938" s="1" t="s">
        <v>29</v>
      </c>
      <c r="L7938" s="1" t="s">
        <v>37</v>
      </c>
      <c r="M7938" s="4">
        <v>22</v>
      </c>
      <c r="N7938" s="1" t="s">
        <v>21</v>
      </c>
    </row>
    <row r="7939" spans="1:14" x14ac:dyDescent="0.35">
      <c r="A7939" s="1" t="s">
        <v>16444</v>
      </c>
      <c r="B7939" s="1" t="s">
        <v>16445</v>
      </c>
      <c r="C7939" s="1" t="s">
        <v>40</v>
      </c>
      <c r="E7939" s="5">
        <v>44132</v>
      </c>
      <c r="F7939" s="4">
        <f>DAY(Call_Center_Dataset_csv3[[#This Row],[call_timestamp]])</f>
        <v>28</v>
      </c>
      <c r="G7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39" s="1" t="s">
        <v>16</v>
      </c>
      <c r="I7939" s="1" t="s">
        <v>815</v>
      </c>
      <c r="J7939" s="1" t="s">
        <v>127</v>
      </c>
      <c r="K7939" s="1" t="s">
        <v>29</v>
      </c>
      <c r="L7939" s="1" t="s">
        <v>65</v>
      </c>
      <c r="M7939" s="4">
        <v>32</v>
      </c>
      <c r="N7939" s="1" t="s">
        <v>119</v>
      </c>
    </row>
    <row r="7940" spans="1:14" x14ac:dyDescent="0.35">
      <c r="A7940" s="1" t="s">
        <v>16446</v>
      </c>
      <c r="B7940" s="1" t="s">
        <v>16447</v>
      </c>
      <c r="C7940" s="1" t="s">
        <v>61</v>
      </c>
      <c r="D7940" s="4">
        <v>9</v>
      </c>
      <c r="E7940" s="5">
        <v>44105</v>
      </c>
      <c r="F7940" s="4">
        <f>DAY(Call_Center_Dataset_csv3[[#This Row],[call_timestamp]])</f>
        <v>1</v>
      </c>
      <c r="G7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40" s="1" t="s">
        <v>16</v>
      </c>
      <c r="I7940" s="1" t="s">
        <v>359</v>
      </c>
      <c r="J7940" s="1" t="s">
        <v>303</v>
      </c>
      <c r="K7940" s="1" t="s">
        <v>29</v>
      </c>
      <c r="L7940" s="1" t="s">
        <v>20</v>
      </c>
      <c r="M7940" s="4">
        <v>35</v>
      </c>
      <c r="N7940" s="1" t="s">
        <v>21</v>
      </c>
    </row>
    <row r="7941" spans="1:14" x14ac:dyDescent="0.35">
      <c r="A7941" s="1" t="s">
        <v>16448</v>
      </c>
      <c r="B7941" s="1" t="s">
        <v>16449</v>
      </c>
      <c r="C7941" s="1" t="s">
        <v>33</v>
      </c>
      <c r="E7941" s="5">
        <v>44123</v>
      </c>
      <c r="F7941" s="4">
        <f>DAY(Call_Center_Dataset_csv3[[#This Row],[call_timestamp]])</f>
        <v>19</v>
      </c>
      <c r="G7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41" s="1" t="s">
        <v>46</v>
      </c>
      <c r="I7941" s="1" t="s">
        <v>3426</v>
      </c>
      <c r="J7941" s="1" t="s">
        <v>177</v>
      </c>
      <c r="K7941" s="1" t="s">
        <v>19</v>
      </c>
      <c r="L7941" s="1" t="s">
        <v>20</v>
      </c>
      <c r="M7941" s="4">
        <v>20</v>
      </c>
      <c r="N7941" s="1" t="s">
        <v>21</v>
      </c>
    </row>
    <row r="7942" spans="1:14" x14ac:dyDescent="0.35">
      <c r="A7942" s="1" t="s">
        <v>16450</v>
      </c>
      <c r="B7942" s="1" t="s">
        <v>16451</v>
      </c>
      <c r="C7942" s="1" t="s">
        <v>24</v>
      </c>
      <c r="E7942" s="5">
        <v>44131</v>
      </c>
      <c r="F7942" s="4">
        <f>DAY(Call_Center_Dataset_csv3[[#This Row],[call_timestamp]])</f>
        <v>27</v>
      </c>
      <c r="G7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42" s="1" t="s">
        <v>26</v>
      </c>
      <c r="I7942" s="1" t="s">
        <v>7160</v>
      </c>
      <c r="J7942" s="1" t="s">
        <v>1340</v>
      </c>
      <c r="K7942" s="1" t="s">
        <v>70</v>
      </c>
      <c r="L7942" s="1" t="s">
        <v>20</v>
      </c>
      <c r="M7942" s="4">
        <v>28</v>
      </c>
      <c r="N7942" s="1" t="s">
        <v>30</v>
      </c>
    </row>
    <row r="7943" spans="1:14" x14ac:dyDescent="0.35">
      <c r="A7943" s="1" t="s">
        <v>16452</v>
      </c>
      <c r="B7943" s="1" t="s">
        <v>16453</v>
      </c>
      <c r="C7943" s="1" t="s">
        <v>61</v>
      </c>
      <c r="E7943" s="5">
        <v>44126</v>
      </c>
      <c r="F7943" s="4">
        <f>DAY(Call_Center_Dataset_csv3[[#This Row],[call_timestamp]])</f>
        <v>22</v>
      </c>
      <c r="G7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43" s="1" t="s">
        <v>16</v>
      </c>
      <c r="I7943" s="1" t="s">
        <v>914</v>
      </c>
      <c r="J7943" s="1" t="s">
        <v>333</v>
      </c>
      <c r="K7943" s="1" t="s">
        <v>86</v>
      </c>
      <c r="L7943" s="1" t="s">
        <v>20</v>
      </c>
      <c r="M7943" s="4">
        <v>26</v>
      </c>
      <c r="N7943" s="1" t="s">
        <v>21</v>
      </c>
    </row>
    <row r="7944" spans="1:14" x14ac:dyDescent="0.35">
      <c r="A7944" s="1" t="s">
        <v>16454</v>
      </c>
      <c r="B7944" s="1" t="s">
        <v>16455</v>
      </c>
      <c r="C7944" s="1" t="s">
        <v>24</v>
      </c>
      <c r="D7944" s="4">
        <v>9</v>
      </c>
      <c r="E7944" s="5">
        <v>44134</v>
      </c>
      <c r="F7944" s="4">
        <f>DAY(Call_Center_Dataset_csv3[[#This Row],[call_timestamp]])</f>
        <v>30</v>
      </c>
      <c r="G7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44" s="1" t="s">
        <v>16</v>
      </c>
      <c r="I7944" s="1" t="s">
        <v>2329</v>
      </c>
      <c r="J7944" s="1" t="s">
        <v>58</v>
      </c>
      <c r="K7944" s="1" t="s">
        <v>29</v>
      </c>
      <c r="L7944" s="1" t="s">
        <v>65</v>
      </c>
      <c r="M7944" s="4">
        <v>29</v>
      </c>
      <c r="N7944" s="1" t="s">
        <v>21</v>
      </c>
    </row>
    <row r="7945" spans="1:14" x14ac:dyDescent="0.35">
      <c r="A7945" s="1" t="s">
        <v>16456</v>
      </c>
      <c r="B7945" s="1" t="s">
        <v>16457</v>
      </c>
      <c r="C7945" s="1" t="s">
        <v>33</v>
      </c>
      <c r="E7945" s="5">
        <v>44123</v>
      </c>
      <c r="F7945" s="4">
        <f>DAY(Call_Center_Dataset_csv3[[#This Row],[call_timestamp]])</f>
        <v>19</v>
      </c>
      <c r="G7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45" s="1" t="s">
        <v>16</v>
      </c>
      <c r="I7945" s="1" t="s">
        <v>294</v>
      </c>
      <c r="J7945" s="1" t="s">
        <v>241</v>
      </c>
      <c r="K7945" s="1" t="s">
        <v>86</v>
      </c>
      <c r="L7945" s="1" t="s">
        <v>65</v>
      </c>
      <c r="M7945" s="4">
        <v>5</v>
      </c>
      <c r="N7945" s="1" t="s">
        <v>30</v>
      </c>
    </row>
    <row r="7946" spans="1:14" x14ac:dyDescent="0.35">
      <c r="A7946" s="1" t="s">
        <v>16458</v>
      </c>
      <c r="B7946" s="1" t="s">
        <v>16459</v>
      </c>
      <c r="C7946" s="1" t="s">
        <v>33</v>
      </c>
      <c r="E7946" s="5">
        <v>44120</v>
      </c>
      <c r="F7946" s="4">
        <f>DAY(Call_Center_Dataset_csv3[[#This Row],[call_timestamp]])</f>
        <v>16</v>
      </c>
      <c r="G7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46" s="1" t="s">
        <v>16</v>
      </c>
      <c r="I7946" s="1" t="s">
        <v>1120</v>
      </c>
      <c r="J7946" s="1" t="s">
        <v>163</v>
      </c>
      <c r="K7946" s="1" t="s">
        <v>19</v>
      </c>
      <c r="L7946" s="1" t="s">
        <v>37</v>
      </c>
      <c r="M7946" s="4">
        <v>25</v>
      </c>
      <c r="N7946" s="1" t="s">
        <v>30</v>
      </c>
    </row>
    <row r="7947" spans="1:14" x14ac:dyDescent="0.35">
      <c r="A7947" s="1" t="s">
        <v>16460</v>
      </c>
      <c r="B7947" s="1" t="s">
        <v>16461</v>
      </c>
      <c r="C7947" s="1" t="s">
        <v>24</v>
      </c>
      <c r="E7947" s="5">
        <v>44134</v>
      </c>
      <c r="F7947" s="4">
        <f>DAY(Call_Center_Dataset_csv3[[#This Row],[call_timestamp]])</f>
        <v>30</v>
      </c>
      <c r="G7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47" s="1" t="s">
        <v>16</v>
      </c>
      <c r="I7947" s="1" t="s">
        <v>1334</v>
      </c>
      <c r="J7947" s="1" t="s">
        <v>127</v>
      </c>
      <c r="K7947" s="1" t="s">
        <v>70</v>
      </c>
      <c r="L7947" s="1" t="s">
        <v>20</v>
      </c>
      <c r="M7947" s="4">
        <v>9</v>
      </c>
      <c r="N7947" s="1" t="s">
        <v>30</v>
      </c>
    </row>
    <row r="7948" spans="1:14" x14ac:dyDescent="0.35">
      <c r="A7948" s="1" t="s">
        <v>16462</v>
      </c>
      <c r="B7948" s="1" t="s">
        <v>16463</v>
      </c>
      <c r="C7948" s="1" t="s">
        <v>14</v>
      </c>
      <c r="E7948" s="5">
        <v>44114</v>
      </c>
      <c r="F7948" s="4">
        <f>DAY(Call_Center_Dataset_csv3[[#This Row],[call_timestamp]])</f>
        <v>10</v>
      </c>
      <c r="G7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48" s="1" t="s">
        <v>26</v>
      </c>
      <c r="I7948" s="1" t="s">
        <v>297</v>
      </c>
      <c r="J7948" s="1" t="s">
        <v>127</v>
      </c>
      <c r="K7948" s="1" t="s">
        <v>29</v>
      </c>
      <c r="L7948" s="1" t="s">
        <v>20</v>
      </c>
      <c r="M7948" s="4">
        <v>18</v>
      </c>
      <c r="N7948" s="1" t="s">
        <v>21</v>
      </c>
    </row>
    <row r="7949" spans="1:14" x14ac:dyDescent="0.35">
      <c r="A7949" s="1" t="s">
        <v>16464</v>
      </c>
      <c r="B7949" s="1" t="s">
        <v>16465</v>
      </c>
      <c r="C7949" s="1" t="s">
        <v>14</v>
      </c>
      <c r="E7949" s="5">
        <v>44111</v>
      </c>
      <c r="F7949" s="4">
        <f>DAY(Call_Center_Dataset_csv3[[#This Row],[call_timestamp]])</f>
        <v>7</v>
      </c>
      <c r="G7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49" s="1" t="s">
        <v>16</v>
      </c>
      <c r="I7949" s="1" t="s">
        <v>63</v>
      </c>
      <c r="J7949" s="1" t="s">
        <v>64</v>
      </c>
      <c r="K7949" s="1" t="s">
        <v>29</v>
      </c>
      <c r="L7949" s="1" t="s">
        <v>20</v>
      </c>
      <c r="M7949" s="4">
        <v>35</v>
      </c>
      <c r="N7949" s="1" t="s">
        <v>119</v>
      </c>
    </row>
    <row r="7950" spans="1:14" x14ac:dyDescent="0.35">
      <c r="A7950" s="1" t="s">
        <v>16466</v>
      </c>
      <c r="B7950" s="1" t="s">
        <v>16467</v>
      </c>
      <c r="C7950" s="1" t="s">
        <v>33</v>
      </c>
      <c r="E7950" s="5">
        <v>44131</v>
      </c>
      <c r="F7950" s="4">
        <f>DAY(Call_Center_Dataset_csv3[[#This Row],[call_timestamp]])</f>
        <v>27</v>
      </c>
      <c r="G7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50" s="1" t="s">
        <v>46</v>
      </c>
      <c r="I7950" s="1" t="s">
        <v>524</v>
      </c>
      <c r="J7950" s="1" t="s">
        <v>333</v>
      </c>
      <c r="K7950" s="1" t="s">
        <v>19</v>
      </c>
      <c r="L7950" s="1" t="s">
        <v>20</v>
      </c>
      <c r="M7950" s="4">
        <v>40</v>
      </c>
      <c r="N7950" s="1" t="s">
        <v>30</v>
      </c>
    </row>
    <row r="7951" spans="1:14" x14ac:dyDescent="0.35">
      <c r="A7951" s="1" t="s">
        <v>16468</v>
      </c>
      <c r="B7951" s="1" t="s">
        <v>16469</v>
      </c>
      <c r="C7951" s="1" t="s">
        <v>14</v>
      </c>
      <c r="D7951" s="4">
        <v>6</v>
      </c>
      <c r="E7951" s="5">
        <v>44116</v>
      </c>
      <c r="F7951" s="4">
        <f>DAY(Call_Center_Dataset_csv3[[#This Row],[call_timestamp]])</f>
        <v>12</v>
      </c>
      <c r="G7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51" s="1" t="s">
        <v>16</v>
      </c>
      <c r="I7951" s="1" t="s">
        <v>2066</v>
      </c>
      <c r="J7951" s="1" t="s">
        <v>64</v>
      </c>
      <c r="K7951" s="1" t="s">
        <v>19</v>
      </c>
      <c r="L7951" s="1" t="s">
        <v>65</v>
      </c>
      <c r="M7951" s="4">
        <v>25</v>
      </c>
      <c r="N7951" s="1" t="s">
        <v>30</v>
      </c>
    </row>
    <row r="7952" spans="1:14" x14ac:dyDescent="0.35">
      <c r="A7952" s="1" t="s">
        <v>16470</v>
      </c>
      <c r="B7952" s="1" t="s">
        <v>16471</v>
      </c>
      <c r="C7952" s="1" t="s">
        <v>24</v>
      </c>
      <c r="E7952" s="5">
        <v>44113</v>
      </c>
      <c r="F7952" s="4">
        <f>DAY(Call_Center_Dataset_csv3[[#This Row],[call_timestamp]])</f>
        <v>9</v>
      </c>
      <c r="G7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52" s="1" t="s">
        <v>16</v>
      </c>
      <c r="I7952" s="1" t="s">
        <v>524</v>
      </c>
      <c r="J7952" s="1" t="s">
        <v>333</v>
      </c>
      <c r="K7952" s="1" t="s">
        <v>19</v>
      </c>
      <c r="L7952" s="1" t="s">
        <v>20</v>
      </c>
      <c r="M7952" s="4">
        <v>38</v>
      </c>
      <c r="N7952" s="1" t="s">
        <v>119</v>
      </c>
    </row>
    <row r="7953" spans="1:14" x14ac:dyDescent="0.35">
      <c r="A7953" s="1" t="s">
        <v>16472</v>
      </c>
      <c r="B7953" s="1" t="s">
        <v>16473</v>
      </c>
      <c r="C7953" s="1" t="s">
        <v>33</v>
      </c>
      <c r="D7953" s="4">
        <v>3</v>
      </c>
      <c r="E7953" s="5">
        <v>44127</v>
      </c>
      <c r="F7953" s="4">
        <f>DAY(Call_Center_Dataset_csv3[[#This Row],[call_timestamp]])</f>
        <v>23</v>
      </c>
      <c r="G7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53" s="1" t="s">
        <v>16</v>
      </c>
      <c r="I7953" s="1" t="s">
        <v>511</v>
      </c>
      <c r="J7953" s="1" t="s">
        <v>36</v>
      </c>
      <c r="K7953" s="1" t="s">
        <v>29</v>
      </c>
      <c r="L7953" s="1" t="s">
        <v>20</v>
      </c>
      <c r="M7953" s="4">
        <v>33</v>
      </c>
      <c r="N7953" s="1" t="s">
        <v>95</v>
      </c>
    </row>
    <row r="7954" spans="1:14" x14ac:dyDescent="0.35">
      <c r="A7954" s="1" t="s">
        <v>16474</v>
      </c>
      <c r="B7954" s="1" t="s">
        <v>16475</v>
      </c>
      <c r="C7954" s="1" t="s">
        <v>33</v>
      </c>
      <c r="E7954" s="5">
        <v>44118</v>
      </c>
      <c r="F7954" s="4">
        <f>DAY(Call_Center_Dataset_csv3[[#This Row],[call_timestamp]])</f>
        <v>14</v>
      </c>
      <c r="G7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54" s="1" t="s">
        <v>26</v>
      </c>
      <c r="I7954" s="1" t="s">
        <v>80</v>
      </c>
      <c r="J7954" s="1" t="s">
        <v>200</v>
      </c>
      <c r="K7954" s="1" t="s">
        <v>29</v>
      </c>
      <c r="L7954" s="1" t="s">
        <v>20</v>
      </c>
      <c r="M7954" s="4">
        <v>45</v>
      </c>
      <c r="N7954" s="1" t="s">
        <v>30</v>
      </c>
    </row>
    <row r="7955" spans="1:14" x14ac:dyDescent="0.35">
      <c r="A7955" s="1" t="s">
        <v>16476</v>
      </c>
      <c r="B7955" s="1" t="s">
        <v>16477</v>
      </c>
      <c r="C7955" s="1" t="s">
        <v>40</v>
      </c>
      <c r="D7955" s="4">
        <v>2</v>
      </c>
      <c r="E7955" s="5">
        <v>44119</v>
      </c>
      <c r="F7955" s="4">
        <f>DAY(Call_Center_Dataset_csv3[[#This Row],[call_timestamp]])</f>
        <v>15</v>
      </c>
      <c r="G7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55" s="1" t="s">
        <v>16</v>
      </c>
      <c r="I7955" s="1" t="s">
        <v>791</v>
      </c>
      <c r="J7955" s="1" t="s">
        <v>205</v>
      </c>
      <c r="K7955" s="1" t="s">
        <v>29</v>
      </c>
      <c r="L7955" s="1" t="s">
        <v>20</v>
      </c>
      <c r="M7955" s="4">
        <v>31</v>
      </c>
      <c r="N7955" s="1" t="s">
        <v>21</v>
      </c>
    </row>
    <row r="7956" spans="1:14" x14ac:dyDescent="0.35">
      <c r="A7956" s="1" t="s">
        <v>16478</v>
      </c>
      <c r="B7956" s="1" t="s">
        <v>16479</v>
      </c>
      <c r="C7956" s="1" t="s">
        <v>33</v>
      </c>
      <c r="E7956" s="5">
        <v>44108</v>
      </c>
      <c r="F7956" s="4">
        <f>DAY(Call_Center_Dataset_csv3[[#This Row],[call_timestamp]])</f>
        <v>4</v>
      </c>
      <c r="G7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56" s="1" t="s">
        <v>46</v>
      </c>
      <c r="I7956" s="1" t="s">
        <v>156</v>
      </c>
      <c r="J7956" s="1" t="s">
        <v>107</v>
      </c>
      <c r="K7956" s="1" t="s">
        <v>19</v>
      </c>
      <c r="L7956" s="1" t="s">
        <v>20</v>
      </c>
      <c r="M7956" s="4">
        <v>38</v>
      </c>
      <c r="N7956" s="1" t="s">
        <v>30</v>
      </c>
    </row>
    <row r="7957" spans="1:14" x14ac:dyDescent="0.35">
      <c r="A7957" s="1" t="s">
        <v>16480</v>
      </c>
      <c r="B7957" s="1" t="s">
        <v>16481</v>
      </c>
      <c r="C7957" s="1" t="s">
        <v>40</v>
      </c>
      <c r="E7957" s="5">
        <v>44118</v>
      </c>
      <c r="F7957" s="4">
        <f>DAY(Call_Center_Dataset_csv3[[#This Row],[call_timestamp]])</f>
        <v>14</v>
      </c>
      <c r="G7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57" s="1" t="s">
        <v>16</v>
      </c>
      <c r="I7957" s="1" t="s">
        <v>1925</v>
      </c>
      <c r="J7957" s="1" t="s">
        <v>127</v>
      </c>
      <c r="K7957" s="1" t="s">
        <v>70</v>
      </c>
      <c r="L7957" s="1" t="s">
        <v>20</v>
      </c>
      <c r="M7957" s="4">
        <v>31</v>
      </c>
      <c r="N7957" s="1" t="s">
        <v>30</v>
      </c>
    </row>
    <row r="7958" spans="1:14" x14ac:dyDescent="0.35">
      <c r="A7958" s="1" t="s">
        <v>16482</v>
      </c>
      <c r="B7958" s="1" t="s">
        <v>16483</v>
      </c>
      <c r="C7958" s="1" t="s">
        <v>40</v>
      </c>
      <c r="E7958" s="5">
        <v>44131</v>
      </c>
      <c r="F7958" s="4">
        <f>DAY(Call_Center_Dataset_csv3[[#This Row],[call_timestamp]])</f>
        <v>27</v>
      </c>
      <c r="G7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58" s="1" t="s">
        <v>16</v>
      </c>
      <c r="I7958" s="1" t="s">
        <v>1901</v>
      </c>
      <c r="J7958" s="1" t="s">
        <v>18</v>
      </c>
      <c r="K7958" s="1" t="s">
        <v>19</v>
      </c>
      <c r="L7958" s="1" t="s">
        <v>37</v>
      </c>
      <c r="M7958" s="4">
        <v>25</v>
      </c>
      <c r="N7958" s="1" t="s">
        <v>119</v>
      </c>
    </row>
    <row r="7959" spans="1:14" x14ac:dyDescent="0.35">
      <c r="A7959" s="1" t="s">
        <v>16484</v>
      </c>
      <c r="B7959" s="1" t="s">
        <v>16485</v>
      </c>
      <c r="C7959" s="1" t="s">
        <v>14</v>
      </c>
      <c r="D7959" s="4">
        <v>6</v>
      </c>
      <c r="E7959" s="5">
        <v>44123</v>
      </c>
      <c r="F7959" s="4">
        <f>DAY(Call_Center_Dataset_csv3[[#This Row],[call_timestamp]])</f>
        <v>19</v>
      </c>
      <c r="G7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59" s="1" t="s">
        <v>26</v>
      </c>
      <c r="I7959" s="1" t="s">
        <v>162</v>
      </c>
      <c r="J7959" s="1" t="s">
        <v>163</v>
      </c>
      <c r="K7959" s="1" t="s">
        <v>70</v>
      </c>
      <c r="L7959" s="1" t="s">
        <v>65</v>
      </c>
      <c r="M7959" s="4">
        <v>5</v>
      </c>
      <c r="N7959" s="1" t="s">
        <v>21</v>
      </c>
    </row>
    <row r="7960" spans="1:14" x14ac:dyDescent="0.35">
      <c r="A7960" s="1" t="s">
        <v>16486</v>
      </c>
      <c r="B7960" s="1" t="s">
        <v>16487</v>
      </c>
      <c r="C7960" s="1" t="s">
        <v>33</v>
      </c>
      <c r="E7960" s="5">
        <v>44108</v>
      </c>
      <c r="F7960" s="4">
        <f>DAY(Call_Center_Dataset_csv3[[#This Row],[call_timestamp]])</f>
        <v>4</v>
      </c>
      <c r="G7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60" s="1" t="s">
        <v>16</v>
      </c>
      <c r="I7960" s="1" t="s">
        <v>1120</v>
      </c>
      <c r="J7960" s="1" t="s">
        <v>163</v>
      </c>
      <c r="K7960" s="1" t="s">
        <v>86</v>
      </c>
      <c r="L7960" s="1" t="s">
        <v>65</v>
      </c>
      <c r="M7960" s="4">
        <v>37</v>
      </c>
      <c r="N7960" s="1" t="s">
        <v>119</v>
      </c>
    </row>
    <row r="7961" spans="1:14" x14ac:dyDescent="0.35">
      <c r="A7961" s="1" t="s">
        <v>16488</v>
      </c>
      <c r="B7961" s="1" t="s">
        <v>16489</v>
      </c>
      <c r="C7961" s="1" t="s">
        <v>40</v>
      </c>
      <c r="D7961" s="4">
        <v>1</v>
      </c>
      <c r="E7961" s="5">
        <v>44133</v>
      </c>
      <c r="F7961" s="4">
        <f>DAY(Call_Center_Dataset_csv3[[#This Row],[call_timestamp]])</f>
        <v>29</v>
      </c>
      <c r="G7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61" s="1" t="s">
        <v>16</v>
      </c>
      <c r="I7961" s="1" t="s">
        <v>542</v>
      </c>
      <c r="J7961" s="1" t="s">
        <v>107</v>
      </c>
      <c r="K7961" s="1" t="s">
        <v>29</v>
      </c>
      <c r="L7961" s="1" t="s">
        <v>20</v>
      </c>
      <c r="M7961" s="4">
        <v>17</v>
      </c>
      <c r="N7961" s="1" t="s">
        <v>21</v>
      </c>
    </row>
    <row r="7962" spans="1:14" x14ac:dyDescent="0.35">
      <c r="A7962" s="1" t="s">
        <v>16490</v>
      </c>
      <c r="B7962" s="1" t="s">
        <v>16491</v>
      </c>
      <c r="C7962" s="1" t="s">
        <v>33</v>
      </c>
      <c r="D7962" s="4">
        <v>6</v>
      </c>
      <c r="E7962" s="5">
        <v>44114</v>
      </c>
      <c r="F7962" s="4">
        <f>DAY(Call_Center_Dataset_csv3[[#This Row],[call_timestamp]])</f>
        <v>10</v>
      </c>
      <c r="G7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62" s="1" t="s">
        <v>16</v>
      </c>
      <c r="I7962" s="1" t="s">
        <v>2786</v>
      </c>
      <c r="J7962" s="1" t="s">
        <v>36</v>
      </c>
      <c r="K7962" s="1" t="s">
        <v>70</v>
      </c>
      <c r="L7962" s="1" t="s">
        <v>20</v>
      </c>
      <c r="M7962" s="4">
        <v>34</v>
      </c>
      <c r="N7962" s="1" t="s">
        <v>30</v>
      </c>
    </row>
    <row r="7963" spans="1:14" x14ac:dyDescent="0.35">
      <c r="A7963" s="1" t="s">
        <v>16492</v>
      </c>
      <c r="B7963" s="1" t="s">
        <v>16493</v>
      </c>
      <c r="C7963" s="1" t="s">
        <v>33</v>
      </c>
      <c r="E7963" s="5">
        <v>44110</v>
      </c>
      <c r="F7963" s="4">
        <f>DAY(Call_Center_Dataset_csv3[[#This Row],[call_timestamp]])</f>
        <v>6</v>
      </c>
      <c r="G7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63" s="1" t="s">
        <v>46</v>
      </c>
      <c r="I7963" s="1" t="s">
        <v>977</v>
      </c>
      <c r="J7963" s="1" t="s">
        <v>112</v>
      </c>
      <c r="K7963" s="1" t="s">
        <v>19</v>
      </c>
      <c r="L7963" s="1" t="s">
        <v>65</v>
      </c>
      <c r="M7963" s="4">
        <v>26</v>
      </c>
      <c r="N7963" s="1" t="s">
        <v>119</v>
      </c>
    </row>
    <row r="7964" spans="1:14" x14ac:dyDescent="0.35">
      <c r="A7964" s="1" t="s">
        <v>16494</v>
      </c>
      <c r="B7964" s="1" t="s">
        <v>16495</v>
      </c>
      <c r="C7964" s="1" t="s">
        <v>33</v>
      </c>
      <c r="E7964" s="5">
        <v>44116</v>
      </c>
      <c r="F7964" s="4">
        <f>DAY(Call_Center_Dataset_csv3[[#This Row],[call_timestamp]])</f>
        <v>12</v>
      </c>
      <c r="G7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64" s="1" t="s">
        <v>16</v>
      </c>
      <c r="I7964" s="1" t="s">
        <v>159</v>
      </c>
      <c r="J7964" s="1" t="s">
        <v>64</v>
      </c>
      <c r="K7964" s="1" t="s">
        <v>29</v>
      </c>
      <c r="L7964" s="1" t="s">
        <v>20</v>
      </c>
      <c r="M7964" s="4">
        <v>13</v>
      </c>
      <c r="N7964" s="1" t="s">
        <v>30</v>
      </c>
    </row>
    <row r="7965" spans="1:14" x14ac:dyDescent="0.35">
      <c r="A7965" s="1" t="s">
        <v>16496</v>
      </c>
      <c r="B7965" s="1" t="s">
        <v>16497</v>
      </c>
      <c r="C7965" s="1" t="s">
        <v>14</v>
      </c>
      <c r="E7965" s="5">
        <v>44112</v>
      </c>
      <c r="F7965" s="4">
        <f>DAY(Call_Center_Dataset_csv3[[#This Row],[call_timestamp]])</f>
        <v>8</v>
      </c>
      <c r="G7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65" s="1" t="s">
        <v>46</v>
      </c>
      <c r="I7965" s="1" t="s">
        <v>777</v>
      </c>
      <c r="J7965" s="1" t="s">
        <v>28</v>
      </c>
      <c r="K7965" s="1" t="s">
        <v>19</v>
      </c>
      <c r="L7965" s="1" t="s">
        <v>20</v>
      </c>
      <c r="M7965" s="4">
        <v>42</v>
      </c>
      <c r="N7965" s="1" t="s">
        <v>30</v>
      </c>
    </row>
    <row r="7966" spans="1:14" x14ac:dyDescent="0.35">
      <c r="A7966" s="1" t="s">
        <v>16498</v>
      </c>
      <c r="B7966" s="1" t="s">
        <v>16499</v>
      </c>
      <c r="C7966" s="1" t="s">
        <v>33</v>
      </c>
      <c r="E7966" s="5">
        <v>44111</v>
      </c>
      <c r="F7966" s="4">
        <f>DAY(Call_Center_Dataset_csv3[[#This Row],[call_timestamp]])</f>
        <v>7</v>
      </c>
      <c r="G7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66" s="1" t="s">
        <v>16</v>
      </c>
      <c r="I7966" s="1" t="s">
        <v>703</v>
      </c>
      <c r="J7966" s="1" t="s">
        <v>80</v>
      </c>
      <c r="K7966" s="1" t="s">
        <v>70</v>
      </c>
      <c r="L7966" s="1" t="s">
        <v>20</v>
      </c>
      <c r="M7966" s="4">
        <v>16</v>
      </c>
      <c r="N7966" s="1" t="s">
        <v>30</v>
      </c>
    </row>
    <row r="7967" spans="1:14" x14ac:dyDescent="0.35">
      <c r="A7967" s="1" t="s">
        <v>16500</v>
      </c>
      <c r="B7967" s="1" t="s">
        <v>16501</v>
      </c>
      <c r="C7967" s="1" t="s">
        <v>33</v>
      </c>
      <c r="E7967" s="5">
        <v>44132</v>
      </c>
      <c r="F7967" s="4">
        <f>DAY(Call_Center_Dataset_csv3[[#This Row],[call_timestamp]])</f>
        <v>28</v>
      </c>
      <c r="G7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67" s="1" t="s">
        <v>46</v>
      </c>
      <c r="I7967" s="1" t="s">
        <v>992</v>
      </c>
      <c r="J7967" s="1" t="s">
        <v>100</v>
      </c>
      <c r="K7967" s="1" t="s">
        <v>19</v>
      </c>
      <c r="L7967" s="1" t="s">
        <v>20</v>
      </c>
      <c r="M7967" s="4">
        <v>43</v>
      </c>
      <c r="N7967" s="1" t="s">
        <v>119</v>
      </c>
    </row>
    <row r="7968" spans="1:14" x14ac:dyDescent="0.35">
      <c r="A7968" s="1" t="s">
        <v>16502</v>
      </c>
      <c r="B7968" s="1" t="s">
        <v>16503</v>
      </c>
      <c r="C7968" s="1" t="s">
        <v>24</v>
      </c>
      <c r="E7968" s="5">
        <v>44122</v>
      </c>
      <c r="F7968" s="4">
        <f>DAY(Call_Center_Dataset_csv3[[#This Row],[call_timestamp]])</f>
        <v>18</v>
      </c>
      <c r="G7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68" s="1" t="s">
        <v>46</v>
      </c>
      <c r="I7968" s="1" t="s">
        <v>4338</v>
      </c>
      <c r="J7968" s="1" t="s">
        <v>241</v>
      </c>
      <c r="K7968" s="1" t="s">
        <v>19</v>
      </c>
      <c r="L7968" s="1" t="s">
        <v>20</v>
      </c>
      <c r="M7968" s="4">
        <v>31</v>
      </c>
      <c r="N7968" s="1" t="s">
        <v>21</v>
      </c>
    </row>
    <row r="7969" spans="1:14" x14ac:dyDescent="0.35">
      <c r="A7969" s="1" t="s">
        <v>16504</v>
      </c>
      <c r="B7969" s="1" t="s">
        <v>16505</v>
      </c>
      <c r="C7969" s="1" t="s">
        <v>61</v>
      </c>
      <c r="E7969" s="5">
        <v>44129</v>
      </c>
      <c r="F7969" s="4">
        <f>DAY(Call_Center_Dataset_csv3[[#This Row],[call_timestamp]])</f>
        <v>25</v>
      </c>
      <c r="G7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69" s="1" t="s">
        <v>16</v>
      </c>
      <c r="I7969" s="1" t="s">
        <v>849</v>
      </c>
      <c r="J7969" s="1" t="s">
        <v>333</v>
      </c>
      <c r="K7969" s="1" t="s">
        <v>86</v>
      </c>
      <c r="L7969" s="1" t="s">
        <v>65</v>
      </c>
      <c r="M7969" s="4">
        <v>30</v>
      </c>
      <c r="N7969" s="1" t="s">
        <v>95</v>
      </c>
    </row>
    <row r="7970" spans="1:14" x14ac:dyDescent="0.35">
      <c r="A7970" s="1" t="s">
        <v>16506</v>
      </c>
      <c r="B7970" s="1" t="s">
        <v>16507</v>
      </c>
      <c r="C7970" s="1" t="s">
        <v>24</v>
      </c>
      <c r="E7970" s="5">
        <v>44124</v>
      </c>
      <c r="F7970" s="4">
        <f>DAY(Call_Center_Dataset_csv3[[#This Row],[call_timestamp]])</f>
        <v>20</v>
      </c>
      <c r="G7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70" s="1" t="s">
        <v>16</v>
      </c>
      <c r="I7970" s="1" t="s">
        <v>188</v>
      </c>
      <c r="J7970" s="1" t="s">
        <v>58</v>
      </c>
      <c r="K7970" s="1" t="s">
        <v>29</v>
      </c>
      <c r="L7970" s="1" t="s">
        <v>20</v>
      </c>
      <c r="M7970" s="4">
        <v>34</v>
      </c>
      <c r="N7970" s="1" t="s">
        <v>21</v>
      </c>
    </row>
    <row r="7971" spans="1:14" x14ac:dyDescent="0.35">
      <c r="A7971" s="1" t="s">
        <v>16508</v>
      </c>
      <c r="B7971" s="1" t="s">
        <v>16509</v>
      </c>
      <c r="C7971" s="1" t="s">
        <v>40</v>
      </c>
      <c r="D7971" s="4">
        <v>4</v>
      </c>
      <c r="E7971" s="5">
        <v>44132</v>
      </c>
      <c r="F7971" s="4">
        <f>DAY(Call_Center_Dataset_csv3[[#This Row],[call_timestamp]])</f>
        <v>28</v>
      </c>
      <c r="G7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71" s="1" t="s">
        <v>16</v>
      </c>
      <c r="I7971" s="1" t="s">
        <v>562</v>
      </c>
      <c r="J7971" s="1" t="s">
        <v>241</v>
      </c>
      <c r="K7971" s="1" t="s">
        <v>70</v>
      </c>
      <c r="L7971" s="1" t="s">
        <v>20</v>
      </c>
      <c r="M7971" s="4">
        <v>29</v>
      </c>
      <c r="N7971" s="1" t="s">
        <v>119</v>
      </c>
    </row>
    <row r="7972" spans="1:14" x14ac:dyDescent="0.35">
      <c r="A7972" s="1" t="s">
        <v>16510</v>
      </c>
      <c r="B7972" s="1" t="s">
        <v>16511</v>
      </c>
      <c r="C7972" s="1" t="s">
        <v>40</v>
      </c>
      <c r="D7972" s="4">
        <v>2</v>
      </c>
      <c r="E7972" s="5">
        <v>44105</v>
      </c>
      <c r="F7972" s="4">
        <f>DAY(Call_Center_Dataset_csv3[[#This Row],[call_timestamp]])</f>
        <v>1</v>
      </c>
      <c r="G7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72" s="1" t="s">
        <v>46</v>
      </c>
      <c r="I7972" s="1" t="s">
        <v>760</v>
      </c>
      <c r="J7972" s="1" t="s">
        <v>58</v>
      </c>
      <c r="K7972" s="1" t="s">
        <v>19</v>
      </c>
      <c r="L7972" s="1" t="s">
        <v>65</v>
      </c>
      <c r="M7972" s="4">
        <v>5</v>
      </c>
      <c r="N7972" s="1" t="s">
        <v>21</v>
      </c>
    </row>
    <row r="7973" spans="1:14" x14ac:dyDescent="0.35">
      <c r="A7973" s="1" t="s">
        <v>16512</v>
      </c>
      <c r="B7973" s="1" t="s">
        <v>16513</v>
      </c>
      <c r="C7973" s="1" t="s">
        <v>40</v>
      </c>
      <c r="D7973" s="4">
        <v>4</v>
      </c>
      <c r="E7973" s="5">
        <v>44126</v>
      </c>
      <c r="F7973" s="4">
        <f>DAY(Call_Center_Dataset_csv3[[#This Row],[call_timestamp]])</f>
        <v>22</v>
      </c>
      <c r="G7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73" s="1" t="s">
        <v>26</v>
      </c>
      <c r="I7973" s="1" t="s">
        <v>249</v>
      </c>
      <c r="J7973" s="1" t="s">
        <v>250</v>
      </c>
      <c r="K7973" s="1" t="s">
        <v>29</v>
      </c>
      <c r="L7973" s="1" t="s">
        <v>20</v>
      </c>
      <c r="M7973" s="4">
        <v>8</v>
      </c>
      <c r="N7973" s="1" t="s">
        <v>119</v>
      </c>
    </row>
    <row r="7974" spans="1:14" x14ac:dyDescent="0.35">
      <c r="A7974" s="1" t="s">
        <v>16514</v>
      </c>
      <c r="B7974" s="1" t="s">
        <v>16515</v>
      </c>
      <c r="C7974" s="1" t="s">
        <v>14</v>
      </c>
      <c r="E7974" s="5">
        <v>44127</v>
      </c>
      <c r="F7974" s="4">
        <f>DAY(Call_Center_Dataset_csv3[[#This Row],[call_timestamp]])</f>
        <v>23</v>
      </c>
      <c r="G7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74" s="1" t="s">
        <v>16</v>
      </c>
      <c r="I7974" s="1" t="s">
        <v>479</v>
      </c>
      <c r="J7974" s="1" t="s">
        <v>303</v>
      </c>
      <c r="K7974" s="1" t="s">
        <v>19</v>
      </c>
      <c r="L7974" s="1" t="s">
        <v>37</v>
      </c>
      <c r="M7974" s="4">
        <v>20</v>
      </c>
      <c r="N7974" s="1" t="s">
        <v>21</v>
      </c>
    </row>
    <row r="7975" spans="1:14" x14ac:dyDescent="0.35">
      <c r="A7975" s="1" t="s">
        <v>16516</v>
      </c>
      <c r="B7975" s="1" t="s">
        <v>16517</v>
      </c>
      <c r="C7975" s="1" t="s">
        <v>40</v>
      </c>
      <c r="E7975" s="5">
        <v>44127</v>
      </c>
      <c r="F7975" s="4">
        <f>DAY(Call_Center_Dataset_csv3[[#This Row],[call_timestamp]])</f>
        <v>23</v>
      </c>
      <c r="G7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75" s="1" t="s">
        <v>46</v>
      </c>
      <c r="I7975" s="1" t="s">
        <v>1474</v>
      </c>
      <c r="J7975" s="1" t="s">
        <v>75</v>
      </c>
      <c r="K7975" s="1" t="s">
        <v>19</v>
      </c>
      <c r="L7975" s="1" t="s">
        <v>20</v>
      </c>
      <c r="M7975" s="4">
        <v>23</v>
      </c>
      <c r="N7975" s="1" t="s">
        <v>30</v>
      </c>
    </row>
    <row r="7976" spans="1:14" x14ac:dyDescent="0.35">
      <c r="A7976" s="1" t="s">
        <v>16518</v>
      </c>
      <c r="B7976" s="1" t="s">
        <v>16519</v>
      </c>
      <c r="C7976" s="1" t="s">
        <v>61</v>
      </c>
      <c r="E7976" s="5">
        <v>44128</v>
      </c>
      <c r="F7976" s="4">
        <f>DAY(Call_Center_Dataset_csv3[[#This Row],[call_timestamp]])</f>
        <v>24</v>
      </c>
      <c r="G7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76" s="1" t="s">
        <v>16</v>
      </c>
      <c r="I7976" s="1" t="s">
        <v>2700</v>
      </c>
      <c r="J7976" s="1" t="s">
        <v>1340</v>
      </c>
      <c r="K7976" s="1" t="s">
        <v>19</v>
      </c>
      <c r="L7976" s="1" t="s">
        <v>20</v>
      </c>
      <c r="M7976" s="4">
        <v>31</v>
      </c>
      <c r="N7976" s="1" t="s">
        <v>30</v>
      </c>
    </row>
    <row r="7977" spans="1:14" x14ac:dyDescent="0.35">
      <c r="A7977" s="1" t="s">
        <v>16520</v>
      </c>
      <c r="B7977" s="1" t="s">
        <v>16521</v>
      </c>
      <c r="C7977" s="1" t="s">
        <v>24</v>
      </c>
      <c r="D7977" s="4">
        <v>9</v>
      </c>
      <c r="E7977" s="5">
        <v>44113</v>
      </c>
      <c r="F7977" s="4">
        <f>DAY(Call_Center_Dataset_csv3[[#This Row],[call_timestamp]])</f>
        <v>9</v>
      </c>
      <c r="G7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77" s="1" t="s">
        <v>26</v>
      </c>
      <c r="I7977" s="1" t="s">
        <v>93</v>
      </c>
      <c r="J7977" s="1" t="s">
        <v>205</v>
      </c>
      <c r="K7977" s="1" t="s">
        <v>70</v>
      </c>
      <c r="L7977" s="1" t="s">
        <v>20</v>
      </c>
      <c r="M7977" s="4">
        <v>44</v>
      </c>
      <c r="N7977" s="1" t="s">
        <v>30</v>
      </c>
    </row>
    <row r="7978" spans="1:14" x14ac:dyDescent="0.35">
      <c r="A7978" s="1" t="s">
        <v>16522</v>
      </c>
      <c r="B7978" s="1" t="s">
        <v>16523</v>
      </c>
      <c r="C7978" s="1" t="s">
        <v>33</v>
      </c>
      <c r="E7978" s="5">
        <v>44134</v>
      </c>
      <c r="F7978" s="4">
        <f>DAY(Call_Center_Dataset_csv3[[#This Row],[call_timestamp]])</f>
        <v>30</v>
      </c>
      <c r="G7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78" s="1" t="s">
        <v>16</v>
      </c>
      <c r="I7978" s="1" t="s">
        <v>1201</v>
      </c>
      <c r="J7978" s="1" t="s">
        <v>64</v>
      </c>
      <c r="K7978" s="1" t="s">
        <v>29</v>
      </c>
      <c r="L7978" s="1" t="s">
        <v>20</v>
      </c>
      <c r="M7978" s="4">
        <v>20</v>
      </c>
      <c r="N7978" s="1" t="s">
        <v>21</v>
      </c>
    </row>
    <row r="7979" spans="1:14" x14ac:dyDescent="0.35">
      <c r="A7979" s="1" t="s">
        <v>16524</v>
      </c>
      <c r="B7979" s="1" t="s">
        <v>16525</v>
      </c>
      <c r="C7979" s="1" t="s">
        <v>33</v>
      </c>
      <c r="D7979" s="4">
        <v>4</v>
      </c>
      <c r="E7979" s="5">
        <v>44127</v>
      </c>
      <c r="F7979" s="4">
        <f>DAY(Call_Center_Dataset_csv3[[#This Row],[call_timestamp]])</f>
        <v>23</v>
      </c>
      <c r="G7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79" s="1" t="s">
        <v>16</v>
      </c>
      <c r="I7979" s="1" t="s">
        <v>294</v>
      </c>
      <c r="J7979" s="1" t="s">
        <v>241</v>
      </c>
      <c r="K7979" s="1" t="s">
        <v>86</v>
      </c>
      <c r="L7979" s="1" t="s">
        <v>65</v>
      </c>
      <c r="M7979" s="4">
        <v>31</v>
      </c>
      <c r="N7979" s="1" t="s">
        <v>30</v>
      </c>
    </row>
    <row r="7980" spans="1:14" x14ac:dyDescent="0.35">
      <c r="A7980" s="1" t="s">
        <v>16526</v>
      </c>
      <c r="B7980" s="1" t="s">
        <v>16527</v>
      </c>
      <c r="C7980" s="1" t="s">
        <v>33</v>
      </c>
      <c r="D7980" s="4">
        <v>3</v>
      </c>
      <c r="E7980" s="5">
        <v>44112</v>
      </c>
      <c r="F7980" s="4">
        <f>DAY(Call_Center_Dataset_csv3[[#This Row],[call_timestamp]])</f>
        <v>8</v>
      </c>
      <c r="G7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80" s="1" t="s">
        <v>46</v>
      </c>
      <c r="I7980" s="1" t="s">
        <v>80</v>
      </c>
      <c r="J7980" s="1" t="s">
        <v>200</v>
      </c>
      <c r="K7980" s="1" t="s">
        <v>19</v>
      </c>
      <c r="L7980" s="1" t="s">
        <v>20</v>
      </c>
      <c r="M7980" s="4">
        <v>31</v>
      </c>
      <c r="N7980" s="1" t="s">
        <v>21</v>
      </c>
    </row>
    <row r="7981" spans="1:14" x14ac:dyDescent="0.35">
      <c r="A7981" s="1" t="s">
        <v>16528</v>
      </c>
      <c r="B7981" s="1" t="s">
        <v>16529</v>
      </c>
      <c r="C7981" s="1" t="s">
        <v>61</v>
      </c>
      <c r="E7981" s="5">
        <v>44119</v>
      </c>
      <c r="F7981" s="4">
        <f>DAY(Call_Center_Dataset_csv3[[#This Row],[call_timestamp]])</f>
        <v>15</v>
      </c>
      <c r="G7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81" s="1" t="s">
        <v>16</v>
      </c>
      <c r="I7981" s="1" t="s">
        <v>17</v>
      </c>
      <c r="J7981" s="1" t="s">
        <v>18</v>
      </c>
      <c r="K7981" s="1" t="s">
        <v>86</v>
      </c>
      <c r="L7981" s="1" t="s">
        <v>20</v>
      </c>
      <c r="M7981" s="4">
        <v>43</v>
      </c>
      <c r="N7981" s="1" t="s">
        <v>119</v>
      </c>
    </row>
    <row r="7982" spans="1:14" x14ac:dyDescent="0.35">
      <c r="A7982" s="1" t="s">
        <v>16530</v>
      </c>
      <c r="B7982" s="1" t="s">
        <v>16531</v>
      </c>
      <c r="C7982" s="1" t="s">
        <v>33</v>
      </c>
      <c r="E7982" s="5">
        <v>44113</v>
      </c>
      <c r="F7982" s="4">
        <f>DAY(Call_Center_Dataset_csv3[[#This Row],[call_timestamp]])</f>
        <v>9</v>
      </c>
      <c r="G7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82" s="1" t="s">
        <v>16</v>
      </c>
      <c r="I7982" s="1" t="s">
        <v>306</v>
      </c>
      <c r="J7982" s="1" t="s">
        <v>36</v>
      </c>
      <c r="K7982" s="1" t="s">
        <v>19</v>
      </c>
      <c r="L7982" s="1" t="s">
        <v>65</v>
      </c>
      <c r="M7982" s="4">
        <v>16</v>
      </c>
      <c r="N7982" s="1" t="s">
        <v>21</v>
      </c>
    </row>
    <row r="7983" spans="1:14" x14ac:dyDescent="0.35">
      <c r="A7983" s="1" t="s">
        <v>16532</v>
      </c>
      <c r="B7983" s="1" t="s">
        <v>16533</v>
      </c>
      <c r="C7983" s="1" t="s">
        <v>14</v>
      </c>
      <c r="E7983" s="5">
        <v>44116</v>
      </c>
      <c r="F7983" s="4">
        <f>DAY(Call_Center_Dataset_csv3[[#This Row],[call_timestamp]])</f>
        <v>12</v>
      </c>
      <c r="G7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83" s="1" t="s">
        <v>26</v>
      </c>
      <c r="I7983" s="1" t="s">
        <v>482</v>
      </c>
      <c r="J7983" s="1" t="s">
        <v>148</v>
      </c>
      <c r="K7983" s="1" t="s">
        <v>70</v>
      </c>
      <c r="L7983" s="1" t="s">
        <v>37</v>
      </c>
      <c r="M7983" s="4">
        <v>37</v>
      </c>
      <c r="N7983" s="1" t="s">
        <v>21</v>
      </c>
    </row>
    <row r="7984" spans="1:14" x14ac:dyDescent="0.35">
      <c r="A7984" s="1" t="s">
        <v>16534</v>
      </c>
      <c r="B7984" s="1" t="s">
        <v>16535</v>
      </c>
      <c r="C7984" s="1" t="s">
        <v>33</v>
      </c>
      <c r="E7984" s="5">
        <v>44107</v>
      </c>
      <c r="F7984" s="4">
        <f>DAY(Call_Center_Dataset_csv3[[#This Row],[call_timestamp]])</f>
        <v>3</v>
      </c>
      <c r="G7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84" s="1" t="s">
        <v>16</v>
      </c>
      <c r="I7984" s="1" t="s">
        <v>1120</v>
      </c>
      <c r="J7984" s="1" t="s">
        <v>163</v>
      </c>
      <c r="K7984" s="1" t="s">
        <v>70</v>
      </c>
      <c r="L7984" s="1" t="s">
        <v>20</v>
      </c>
      <c r="M7984" s="4">
        <v>19</v>
      </c>
      <c r="N7984" s="1" t="s">
        <v>119</v>
      </c>
    </row>
    <row r="7985" spans="1:14" x14ac:dyDescent="0.35">
      <c r="A7985" s="1" t="s">
        <v>16536</v>
      </c>
      <c r="B7985" s="1" t="s">
        <v>16537</v>
      </c>
      <c r="C7985" s="1" t="s">
        <v>61</v>
      </c>
      <c r="E7985" s="5">
        <v>44130</v>
      </c>
      <c r="F7985" s="4">
        <f>DAY(Call_Center_Dataset_csv3[[#This Row],[call_timestamp]])</f>
        <v>26</v>
      </c>
      <c r="G7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85" s="1" t="s">
        <v>16</v>
      </c>
      <c r="I7985" s="1" t="s">
        <v>6030</v>
      </c>
      <c r="J7985" s="1" t="s">
        <v>177</v>
      </c>
      <c r="K7985" s="1" t="s">
        <v>86</v>
      </c>
      <c r="L7985" s="1" t="s">
        <v>20</v>
      </c>
      <c r="M7985" s="4">
        <v>34</v>
      </c>
      <c r="N7985" s="1" t="s">
        <v>95</v>
      </c>
    </row>
    <row r="7986" spans="1:14" x14ac:dyDescent="0.35">
      <c r="A7986" s="1" t="s">
        <v>16538</v>
      </c>
      <c r="B7986" s="1" t="s">
        <v>16539</v>
      </c>
      <c r="C7986" s="1" t="s">
        <v>33</v>
      </c>
      <c r="D7986" s="4">
        <v>3</v>
      </c>
      <c r="E7986" s="5">
        <v>44127</v>
      </c>
      <c r="F7986" s="4">
        <f>DAY(Call_Center_Dataset_csv3[[#This Row],[call_timestamp]])</f>
        <v>23</v>
      </c>
      <c r="G7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86" s="1" t="s">
        <v>26</v>
      </c>
      <c r="I7986" s="1" t="s">
        <v>5808</v>
      </c>
      <c r="J7986" s="1" t="s">
        <v>241</v>
      </c>
      <c r="K7986" s="1" t="s">
        <v>29</v>
      </c>
      <c r="L7986" s="1" t="s">
        <v>20</v>
      </c>
      <c r="M7986" s="4">
        <v>39</v>
      </c>
      <c r="N7986" s="1" t="s">
        <v>21</v>
      </c>
    </row>
    <row r="7987" spans="1:14" x14ac:dyDescent="0.35">
      <c r="A7987" s="1" t="s">
        <v>16540</v>
      </c>
      <c r="B7987" s="1" t="s">
        <v>16541</v>
      </c>
      <c r="C7987" s="1" t="s">
        <v>33</v>
      </c>
      <c r="E7987" s="5">
        <v>44114</v>
      </c>
      <c r="F7987" s="4">
        <f>DAY(Call_Center_Dataset_csv3[[#This Row],[call_timestamp]])</f>
        <v>10</v>
      </c>
      <c r="G7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87" s="1" t="s">
        <v>16</v>
      </c>
      <c r="I7987" s="1" t="s">
        <v>482</v>
      </c>
      <c r="J7987" s="1" t="s">
        <v>148</v>
      </c>
      <c r="K7987" s="1" t="s">
        <v>70</v>
      </c>
      <c r="L7987" s="1" t="s">
        <v>20</v>
      </c>
      <c r="M7987" s="4">
        <v>9</v>
      </c>
      <c r="N7987" s="1" t="s">
        <v>21</v>
      </c>
    </row>
    <row r="7988" spans="1:14" x14ac:dyDescent="0.35">
      <c r="A7988" s="1" t="s">
        <v>16542</v>
      </c>
      <c r="B7988" s="1" t="s">
        <v>16543</v>
      </c>
      <c r="C7988" s="1" t="s">
        <v>24</v>
      </c>
      <c r="D7988" s="4">
        <v>10</v>
      </c>
      <c r="E7988" s="5">
        <v>44108</v>
      </c>
      <c r="F7988" s="4">
        <f>DAY(Call_Center_Dataset_csv3[[#This Row],[call_timestamp]])</f>
        <v>4</v>
      </c>
      <c r="G7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88" s="1" t="s">
        <v>16</v>
      </c>
      <c r="I7988" s="1" t="s">
        <v>823</v>
      </c>
      <c r="J7988" s="1" t="s">
        <v>177</v>
      </c>
      <c r="K7988" s="1" t="s">
        <v>86</v>
      </c>
      <c r="L7988" s="1" t="s">
        <v>20</v>
      </c>
      <c r="M7988" s="4">
        <v>24</v>
      </c>
      <c r="N7988" s="1" t="s">
        <v>30</v>
      </c>
    </row>
    <row r="7989" spans="1:14" x14ac:dyDescent="0.35">
      <c r="A7989" s="1" t="s">
        <v>16544</v>
      </c>
      <c r="B7989" s="1" t="s">
        <v>16545</v>
      </c>
      <c r="C7989" s="1" t="s">
        <v>61</v>
      </c>
      <c r="E7989" s="5">
        <v>44123</v>
      </c>
      <c r="F7989" s="4">
        <f>DAY(Call_Center_Dataset_csv3[[#This Row],[call_timestamp]])</f>
        <v>19</v>
      </c>
      <c r="G7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89" s="1" t="s">
        <v>16</v>
      </c>
      <c r="I7989" s="1" t="s">
        <v>914</v>
      </c>
      <c r="J7989" s="1" t="s">
        <v>333</v>
      </c>
      <c r="K7989" s="1" t="s">
        <v>19</v>
      </c>
      <c r="L7989" s="1" t="s">
        <v>20</v>
      </c>
      <c r="M7989" s="4">
        <v>38</v>
      </c>
      <c r="N7989" s="1" t="s">
        <v>21</v>
      </c>
    </row>
    <row r="7990" spans="1:14" x14ac:dyDescent="0.35">
      <c r="A7990" s="1" t="s">
        <v>16546</v>
      </c>
      <c r="B7990" s="1" t="s">
        <v>16547</v>
      </c>
      <c r="C7990" s="1" t="s">
        <v>33</v>
      </c>
      <c r="E7990" s="5">
        <v>44120</v>
      </c>
      <c r="F7990" s="4">
        <f>DAY(Call_Center_Dataset_csv3[[#This Row],[call_timestamp]])</f>
        <v>16</v>
      </c>
      <c r="G7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90" s="1" t="s">
        <v>26</v>
      </c>
      <c r="I7990" s="1" t="s">
        <v>1201</v>
      </c>
      <c r="J7990" s="1" t="s">
        <v>64</v>
      </c>
      <c r="K7990" s="1" t="s">
        <v>29</v>
      </c>
      <c r="L7990" s="1" t="s">
        <v>20</v>
      </c>
      <c r="M7990" s="4">
        <v>32</v>
      </c>
      <c r="N7990" s="1" t="s">
        <v>119</v>
      </c>
    </row>
    <row r="7991" spans="1:14" x14ac:dyDescent="0.35">
      <c r="A7991" s="1" t="s">
        <v>16548</v>
      </c>
      <c r="B7991" s="1" t="s">
        <v>16549</v>
      </c>
      <c r="C7991" s="1" t="s">
        <v>14</v>
      </c>
      <c r="D7991" s="4">
        <v>6</v>
      </c>
      <c r="E7991" s="5">
        <v>44119</v>
      </c>
      <c r="F7991" s="4">
        <f>DAY(Call_Center_Dataset_csv3[[#This Row],[call_timestamp]])</f>
        <v>15</v>
      </c>
      <c r="G7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91" s="1" t="s">
        <v>16</v>
      </c>
      <c r="I7991" s="1" t="s">
        <v>256</v>
      </c>
      <c r="J7991" s="1" t="s">
        <v>127</v>
      </c>
      <c r="K7991" s="1" t="s">
        <v>19</v>
      </c>
      <c r="L7991" s="1" t="s">
        <v>65</v>
      </c>
      <c r="M7991" s="4">
        <v>43</v>
      </c>
      <c r="N7991" s="1" t="s">
        <v>30</v>
      </c>
    </row>
    <row r="7992" spans="1:14" x14ac:dyDescent="0.35">
      <c r="A7992" s="1" t="s">
        <v>16550</v>
      </c>
      <c r="B7992" s="1" t="s">
        <v>16551</v>
      </c>
      <c r="C7992" s="1" t="s">
        <v>14</v>
      </c>
      <c r="D7992" s="4">
        <v>7</v>
      </c>
      <c r="E7992" s="5">
        <v>44112</v>
      </c>
      <c r="F7992" s="4">
        <f>DAY(Call_Center_Dataset_csv3[[#This Row],[call_timestamp]])</f>
        <v>8</v>
      </c>
      <c r="G7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92" s="1" t="s">
        <v>16</v>
      </c>
      <c r="I7992" s="1" t="s">
        <v>42</v>
      </c>
      <c r="J7992" s="1" t="s">
        <v>43</v>
      </c>
      <c r="K7992" s="1" t="s">
        <v>29</v>
      </c>
      <c r="L7992" s="1" t="s">
        <v>65</v>
      </c>
      <c r="M7992" s="4">
        <v>35</v>
      </c>
      <c r="N7992" s="1" t="s">
        <v>21</v>
      </c>
    </row>
    <row r="7993" spans="1:14" x14ac:dyDescent="0.35">
      <c r="A7993" s="1" t="s">
        <v>16552</v>
      </c>
      <c r="B7993" s="1" t="s">
        <v>16553</v>
      </c>
      <c r="C7993" s="1" t="s">
        <v>33</v>
      </c>
      <c r="E7993" s="5">
        <v>44115</v>
      </c>
      <c r="F7993" s="4">
        <f>DAY(Call_Center_Dataset_csv3[[#This Row],[call_timestamp]])</f>
        <v>11</v>
      </c>
      <c r="G7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93" s="1" t="s">
        <v>46</v>
      </c>
      <c r="I7993" s="1" t="s">
        <v>52</v>
      </c>
      <c r="J7993" s="1" t="s">
        <v>53</v>
      </c>
      <c r="K7993" s="1" t="s">
        <v>19</v>
      </c>
      <c r="L7993" s="1" t="s">
        <v>20</v>
      </c>
      <c r="M7993" s="4">
        <v>12</v>
      </c>
      <c r="N7993" s="1" t="s">
        <v>21</v>
      </c>
    </row>
    <row r="7994" spans="1:14" x14ac:dyDescent="0.35">
      <c r="A7994" s="1" t="s">
        <v>16554</v>
      </c>
      <c r="B7994" s="1" t="s">
        <v>16555</v>
      </c>
      <c r="C7994" s="1" t="s">
        <v>61</v>
      </c>
      <c r="D7994" s="4">
        <v>8</v>
      </c>
      <c r="E7994" s="5">
        <v>44131</v>
      </c>
      <c r="F7994" s="4">
        <f>DAY(Call_Center_Dataset_csv3[[#This Row],[call_timestamp]])</f>
        <v>27</v>
      </c>
      <c r="G7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94" s="1" t="s">
        <v>16</v>
      </c>
      <c r="I7994" s="1" t="s">
        <v>1969</v>
      </c>
      <c r="J7994" s="1" t="s">
        <v>862</v>
      </c>
      <c r="K7994" s="1" t="s">
        <v>70</v>
      </c>
      <c r="L7994" s="1" t="s">
        <v>65</v>
      </c>
      <c r="M7994" s="4">
        <v>21</v>
      </c>
      <c r="N7994" s="1" t="s">
        <v>21</v>
      </c>
    </row>
    <row r="7995" spans="1:14" x14ac:dyDescent="0.35">
      <c r="A7995" s="1" t="s">
        <v>16556</v>
      </c>
      <c r="B7995" s="1" t="s">
        <v>16557</v>
      </c>
      <c r="C7995" s="1" t="s">
        <v>24</v>
      </c>
      <c r="D7995" s="4">
        <v>10</v>
      </c>
      <c r="E7995" s="5">
        <v>44108</v>
      </c>
      <c r="F7995" s="4">
        <f>DAY(Call_Center_Dataset_csv3[[#This Row],[call_timestamp]])</f>
        <v>4</v>
      </c>
      <c r="G7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95" s="1" t="s">
        <v>16</v>
      </c>
      <c r="I7995" s="1" t="s">
        <v>482</v>
      </c>
      <c r="J7995" s="1" t="s">
        <v>148</v>
      </c>
      <c r="K7995" s="1" t="s">
        <v>19</v>
      </c>
      <c r="L7995" s="1" t="s">
        <v>37</v>
      </c>
      <c r="M7995" s="4">
        <v>24</v>
      </c>
      <c r="N7995" s="1" t="s">
        <v>30</v>
      </c>
    </row>
    <row r="7996" spans="1:14" x14ac:dyDescent="0.35">
      <c r="A7996" s="1" t="s">
        <v>16558</v>
      </c>
      <c r="B7996" s="1" t="s">
        <v>16559</v>
      </c>
      <c r="C7996" s="1" t="s">
        <v>33</v>
      </c>
      <c r="E7996" s="5">
        <v>44110</v>
      </c>
      <c r="F7996" s="4">
        <f>DAY(Call_Center_Dataset_csv3[[#This Row],[call_timestamp]])</f>
        <v>6</v>
      </c>
      <c r="G7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996" s="1" t="s">
        <v>16</v>
      </c>
      <c r="I7996" s="1" t="s">
        <v>1932</v>
      </c>
      <c r="J7996" s="1" t="s">
        <v>36</v>
      </c>
      <c r="K7996" s="1" t="s">
        <v>70</v>
      </c>
      <c r="L7996" s="1" t="s">
        <v>65</v>
      </c>
      <c r="M7996" s="4">
        <v>32</v>
      </c>
      <c r="N7996" s="1" t="s">
        <v>30</v>
      </c>
    </row>
    <row r="7997" spans="1:14" x14ac:dyDescent="0.35">
      <c r="A7997" s="1" t="s">
        <v>16560</v>
      </c>
      <c r="B7997" s="1" t="s">
        <v>16561</v>
      </c>
      <c r="C7997" s="1" t="s">
        <v>14</v>
      </c>
      <c r="D7997" s="4">
        <v>8</v>
      </c>
      <c r="E7997" s="5">
        <v>44129</v>
      </c>
      <c r="F7997" s="4">
        <f>DAY(Call_Center_Dataset_csv3[[#This Row],[call_timestamp]])</f>
        <v>25</v>
      </c>
      <c r="G7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97" s="1" t="s">
        <v>16</v>
      </c>
      <c r="I7997" s="1" t="s">
        <v>47</v>
      </c>
      <c r="J7997" s="1" t="s">
        <v>48</v>
      </c>
      <c r="K7997" s="1" t="s">
        <v>29</v>
      </c>
      <c r="L7997" s="1" t="s">
        <v>20</v>
      </c>
      <c r="M7997" s="4">
        <v>28</v>
      </c>
      <c r="N7997" s="1" t="s">
        <v>21</v>
      </c>
    </row>
    <row r="7998" spans="1:14" x14ac:dyDescent="0.35">
      <c r="A7998" s="1" t="s">
        <v>16562</v>
      </c>
      <c r="B7998" s="1" t="s">
        <v>16563</v>
      </c>
      <c r="C7998" s="1" t="s">
        <v>40</v>
      </c>
      <c r="E7998" s="5">
        <v>44109</v>
      </c>
      <c r="F7998" s="4">
        <f>DAY(Call_Center_Dataset_csv3[[#This Row],[call_timestamp]])</f>
        <v>5</v>
      </c>
      <c r="G7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98" s="1" t="s">
        <v>16</v>
      </c>
      <c r="I7998" s="1" t="s">
        <v>69</v>
      </c>
      <c r="J7998" s="1" t="s">
        <v>58</v>
      </c>
      <c r="K7998" s="1" t="s">
        <v>29</v>
      </c>
      <c r="L7998" s="1" t="s">
        <v>20</v>
      </c>
      <c r="M7998" s="4">
        <v>7</v>
      </c>
      <c r="N7998" s="1" t="s">
        <v>119</v>
      </c>
    </row>
    <row r="7999" spans="1:14" x14ac:dyDescent="0.35">
      <c r="A7999" s="1" t="s">
        <v>16564</v>
      </c>
      <c r="B7999" s="1" t="s">
        <v>16565</v>
      </c>
      <c r="C7999" s="1" t="s">
        <v>40</v>
      </c>
      <c r="E7999" s="5">
        <v>44106</v>
      </c>
      <c r="F7999" s="4">
        <f>DAY(Call_Center_Dataset_csv3[[#This Row],[call_timestamp]])</f>
        <v>2</v>
      </c>
      <c r="G7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99" s="1" t="s">
        <v>46</v>
      </c>
      <c r="I7999" s="1" t="s">
        <v>542</v>
      </c>
      <c r="J7999" s="1" t="s">
        <v>107</v>
      </c>
      <c r="K7999" s="1" t="s">
        <v>19</v>
      </c>
      <c r="L7999" s="1" t="s">
        <v>37</v>
      </c>
      <c r="M7999" s="4">
        <v>43</v>
      </c>
      <c r="N7999" s="1" t="s">
        <v>21</v>
      </c>
    </row>
    <row r="8000" spans="1:14" x14ac:dyDescent="0.35">
      <c r="A8000" s="1" t="s">
        <v>16566</v>
      </c>
      <c r="B8000" s="1" t="s">
        <v>16567</v>
      </c>
      <c r="C8000" s="1" t="s">
        <v>33</v>
      </c>
      <c r="D8000" s="4">
        <v>5</v>
      </c>
      <c r="E8000" s="5">
        <v>44110</v>
      </c>
      <c r="F8000" s="4">
        <f>DAY(Call_Center_Dataset_csv3[[#This Row],[call_timestamp]])</f>
        <v>6</v>
      </c>
      <c r="G8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00" s="1" t="s">
        <v>16</v>
      </c>
      <c r="I8000" s="1" t="s">
        <v>265</v>
      </c>
      <c r="J8000" s="1" t="s">
        <v>64</v>
      </c>
      <c r="K8000" s="1" t="s">
        <v>19</v>
      </c>
      <c r="L8000" s="1" t="s">
        <v>20</v>
      </c>
      <c r="M8000" s="4">
        <v>40</v>
      </c>
      <c r="N8000" s="1" t="s">
        <v>119</v>
      </c>
    </row>
    <row r="8001" spans="1:14" x14ac:dyDescent="0.35">
      <c r="A8001" s="1" t="s">
        <v>16568</v>
      </c>
      <c r="B8001" s="1" t="s">
        <v>16569</v>
      </c>
      <c r="C8001" s="1" t="s">
        <v>14</v>
      </c>
      <c r="D8001" s="4">
        <v>8</v>
      </c>
      <c r="E8001" s="5">
        <v>44117</v>
      </c>
      <c r="F8001" s="4">
        <f>DAY(Call_Center_Dataset_csv3[[#This Row],[call_timestamp]])</f>
        <v>13</v>
      </c>
      <c r="G8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01" s="1" t="s">
        <v>26</v>
      </c>
      <c r="I8001" s="1" t="s">
        <v>80</v>
      </c>
      <c r="J8001" s="1" t="s">
        <v>200</v>
      </c>
      <c r="K8001" s="1" t="s">
        <v>29</v>
      </c>
      <c r="L8001" s="1" t="s">
        <v>20</v>
      </c>
      <c r="M8001" s="4">
        <v>23</v>
      </c>
      <c r="N8001" s="1" t="s">
        <v>21</v>
      </c>
    </row>
    <row r="8002" spans="1:14" x14ac:dyDescent="0.35">
      <c r="A8002" s="1" t="s">
        <v>16570</v>
      </c>
      <c r="B8002" s="1" t="s">
        <v>16571</v>
      </c>
      <c r="C8002" s="1" t="s">
        <v>33</v>
      </c>
      <c r="E8002" s="5">
        <v>44125</v>
      </c>
      <c r="F8002" s="4">
        <f>DAY(Call_Center_Dataset_csv3[[#This Row],[call_timestamp]])</f>
        <v>21</v>
      </c>
      <c r="G8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02" s="1" t="s">
        <v>16</v>
      </c>
      <c r="I8002" s="1" t="s">
        <v>387</v>
      </c>
      <c r="J8002" s="1" t="s">
        <v>177</v>
      </c>
      <c r="K8002" s="1" t="s">
        <v>29</v>
      </c>
      <c r="L8002" s="1" t="s">
        <v>20</v>
      </c>
      <c r="M8002" s="4">
        <v>5</v>
      </c>
      <c r="N8002" s="1" t="s">
        <v>30</v>
      </c>
    </row>
    <row r="8003" spans="1:14" x14ac:dyDescent="0.35">
      <c r="A8003" s="1" t="s">
        <v>16572</v>
      </c>
      <c r="B8003" s="1" t="s">
        <v>16573</v>
      </c>
      <c r="C8003" s="1" t="s">
        <v>14</v>
      </c>
      <c r="E8003" s="5">
        <v>44130</v>
      </c>
      <c r="F8003" s="4">
        <f>DAY(Call_Center_Dataset_csv3[[#This Row],[call_timestamp]])</f>
        <v>26</v>
      </c>
      <c r="G8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03" s="1" t="s">
        <v>16</v>
      </c>
      <c r="I8003" s="1" t="s">
        <v>69</v>
      </c>
      <c r="J8003" s="1" t="s">
        <v>58</v>
      </c>
      <c r="K8003" s="1" t="s">
        <v>29</v>
      </c>
      <c r="L8003" s="1" t="s">
        <v>20</v>
      </c>
      <c r="M8003" s="4">
        <v>18</v>
      </c>
      <c r="N8003" s="1" t="s">
        <v>21</v>
      </c>
    </row>
    <row r="8004" spans="1:14" x14ac:dyDescent="0.35">
      <c r="A8004" s="1" t="s">
        <v>16574</v>
      </c>
      <c r="B8004" s="1" t="s">
        <v>16575</v>
      </c>
      <c r="C8004" s="1" t="s">
        <v>14</v>
      </c>
      <c r="E8004" s="5">
        <v>44125</v>
      </c>
      <c r="F8004" s="4">
        <f>DAY(Call_Center_Dataset_csv3[[#This Row],[call_timestamp]])</f>
        <v>21</v>
      </c>
      <c r="G8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04" s="1" t="s">
        <v>16</v>
      </c>
      <c r="I8004" s="1" t="s">
        <v>339</v>
      </c>
      <c r="J8004" s="1" t="s">
        <v>75</v>
      </c>
      <c r="K8004" s="1" t="s">
        <v>19</v>
      </c>
      <c r="L8004" s="1" t="s">
        <v>65</v>
      </c>
      <c r="M8004" s="4">
        <v>36</v>
      </c>
      <c r="N8004" s="1" t="s">
        <v>30</v>
      </c>
    </row>
    <row r="8005" spans="1:14" x14ac:dyDescent="0.35">
      <c r="A8005" s="1" t="s">
        <v>16576</v>
      </c>
      <c r="B8005" s="1" t="s">
        <v>16577</v>
      </c>
      <c r="C8005" s="1" t="s">
        <v>33</v>
      </c>
      <c r="D8005" s="4">
        <v>6</v>
      </c>
      <c r="E8005" s="5">
        <v>44109</v>
      </c>
      <c r="F8005" s="4">
        <f>DAY(Call_Center_Dataset_csv3[[#This Row],[call_timestamp]])</f>
        <v>5</v>
      </c>
      <c r="G8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05" s="1" t="s">
        <v>26</v>
      </c>
      <c r="I8005" s="1" t="s">
        <v>172</v>
      </c>
      <c r="J8005" s="1" t="s">
        <v>127</v>
      </c>
      <c r="K8005" s="1" t="s">
        <v>70</v>
      </c>
      <c r="L8005" s="1" t="s">
        <v>20</v>
      </c>
      <c r="M8005" s="4">
        <v>30</v>
      </c>
      <c r="N8005" s="1" t="s">
        <v>21</v>
      </c>
    </row>
    <row r="8006" spans="1:14" x14ac:dyDescent="0.35">
      <c r="A8006" s="1" t="s">
        <v>16578</v>
      </c>
      <c r="B8006" s="1" t="s">
        <v>16579</v>
      </c>
      <c r="C8006" s="1" t="s">
        <v>33</v>
      </c>
      <c r="E8006" s="5">
        <v>44128</v>
      </c>
      <c r="F8006" s="4">
        <f>DAY(Call_Center_Dataset_csv3[[#This Row],[call_timestamp]])</f>
        <v>24</v>
      </c>
      <c r="G8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06" s="1" t="s">
        <v>16</v>
      </c>
      <c r="I8006" s="1" t="s">
        <v>621</v>
      </c>
      <c r="J8006" s="1" t="s">
        <v>127</v>
      </c>
      <c r="K8006" s="1" t="s">
        <v>86</v>
      </c>
      <c r="L8006" s="1" t="s">
        <v>20</v>
      </c>
      <c r="M8006" s="4">
        <v>36</v>
      </c>
      <c r="N8006" s="1" t="s">
        <v>95</v>
      </c>
    </row>
    <row r="8007" spans="1:14" x14ac:dyDescent="0.35">
      <c r="A8007" s="1" t="s">
        <v>16580</v>
      </c>
      <c r="B8007" s="1" t="s">
        <v>16581</v>
      </c>
      <c r="C8007" s="1" t="s">
        <v>33</v>
      </c>
      <c r="D8007" s="4">
        <v>4</v>
      </c>
      <c r="E8007" s="5">
        <v>44122</v>
      </c>
      <c r="F8007" s="4">
        <f>DAY(Call_Center_Dataset_csv3[[#This Row],[call_timestamp]])</f>
        <v>18</v>
      </c>
      <c r="G8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07" s="1" t="s">
        <v>16</v>
      </c>
      <c r="I8007" s="1" t="s">
        <v>578</v>
      </c>
      <c r="J8007" s="1" t="s">
        <v>58</v>
      </c>
      <c r="K8007" s="1" t="s">
        <v>19</v>
      </c>
      <c r="L8007" s="1" t="s">
        <v>20</v>
      </c>
      <c r="M8007" s="4">
        <v>39</v>
      </c>
      <c r="N8007" s="1" t="s">
        <v>95</v>
      </c>
    </row>
    <row r="8008" spans="1:14" x14ac:dyDescent="0.35">
      <c r="A8008" s="1" t="s">
        <v>16582</v>
      </c>
      <c r="B8008" s="1" t="s">
        <v>16583</v>
      </c>
      <c r="C8008" s="1" t="s">
        <v>24</v>
      </c>
      <c r="D8008" s="4">
        <v>10</v>
      </c>
      <c r="E8008" s="5">
        <v>44126</v>
      </c>
      <c r="F8008" s="4">
        <f>DAY(Call_Center_Dataset_csv3[[#This Row],[call_timestamp]])</f>
        <v>22</v>
      </c>
      <c r="G8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08" s="1" t="s">
        <v>16</v>
      </c>
      <c r="I8008" s="1" t="s">
        <v>278</v>
      </c>
      <c r="J8008" s="1" t="s">
        <v>279</v>
      </c>
      <c r="K8008" s="1" t="s">
        <v>19</v>
      </c>
      <c r="L8008" s="1" t="s">
        <v>65</v>
      </c>
      <c r="M8008" s="4">
        <v>23</v>
      </c>
      <c r="N8008" s="1" t="s">
        <v>30</v>
      </c>
    </row>
    <row r="8009" spans="1:14" x14ac:dyDescent="0.35">
      <c r="A8009" s="1" t="s">
        <v>16584</v>
      </c>
      <c r="B8009" s="1" t="s">
        <v>16585</v>
      </c>
      <c r="C8009" s="1" t="s">
        <v>33</v>
      </c>
      <c r="D8009" s="4">
        <v>6</v>
      </c>
      <c r="E8009" s="5">
        <v>44112</v>
      </c>
      <c r="F8009" s="4">
        <f>DAY(Call_Center_Dataset_csv3[[#This Row],[call_timestamp]])</f>
        <v>8</v>
      </c>
      <c r="G8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09" s="1" t="s">
        <v>46</v>
      </c>
      <c r="I8009" s="1" t="s">
        <v>261</v>
      </c>
      <c r="J8009" s="1" t="s">
        <v>262</v>
      </c>
      <c r="K8009" s="1" t="s">
        <v>19</v>
      </c>
      <c r="L8009" s="1" t="s">
        <v>37</v>
      </c>
      <c r="M8009" s="4">
        <v>42</v>
      </c>
      <c r="N8009" s="1" t="s">
        <v>21</v>
      </c>
    </row>
    <row r="8010" spans="1:14" x14ac:dyDescent="0.35">
      <c r="A8010" s="1" t="s">
        <v>16586</v>
      </c>
      <c r="B8010" s="1" t="s">
        <v>16587</v>
      </c>
      <c r="C8010" s="1" t="s">
        <v>33</v>
      </c>
      <c r="E8010" s="5">
        <v>44122</v>
      </c>
      <c r="F8010" s="4">
        <f>DAY(Call_Center_Dataset_csv3[[#This Row],[call_timestamp]])</f>
        <v>18</v>
      </c>
      <c r="G8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10" s="1" t="s">
        <v>16</v>
      </c>
      <c r="I8010" s="1" t="s">
        <v>52</v>
      </c>
      <c r="J8010" s="1" t="s">
        <v>53</v>
      </c>
      <c r="K8010" s="1" t="s">
        <v>29</v>
      </c>
      <c r="L8010" s="1" t="s">
        <v>65</v>
      </c>
      <c r="M8010" s="4">
        <v>43</v>
      </c>
      <c r="N8010" s="1" t="s">
        <v>21</v>
      </c>
    </row>
    <row r="8011" spans="1:14" x14ac:dyDescent="0.35">
      <c r="A8011" s="1" t="s">
        <v>16588</v>
      </c>
      <c r="B8011" s="1" t="s">
        <v>16589</v>
      </c>
      <c r="C8011" s="1" t="s">
        <v>40</v>
      </c>
      <c r="E8011" s="5">
        <v>44117</v>
      </c>
      <c r="F8011" s="4">
        <f>DAY(Call_Center_Dataset_csv3[[#This Row],[call_timestamp]])</f>
        <v>13</v>
      </c>
      <c r="G8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11" s="1" t="s">
        <v>16</v>
      </c>
      <c r="I8011" s="1" t="s">
        <v>1647</v>
      </c>
      <c r="J8011" s="1" t="s">
        <v>797</v>
      </c>
      <c r="K8011" s="1" t="s">
        <v>19</v>
      </c>
      <c r="L8011" s="1" t="s">
        <v>20</v>
      </c>
      <c r="M8011" s="4">
        <v>29</v>
      </c>
      <c r="N8011" s="1" t="s">
        <v>95</v>
      </c>
    </row>
    <row r="8012" spans="1:14" x14ac:dyDescent="0.35">
      <c r="A8012" s="1" t="s">
        <v>16590</v>
      </c>
      <c r="B8012" s="1" t="s">
        <v>16591</v>
      </c>
      <c r="C8012" s="1" t="s">
        <v>33</v>
      </c>
      <c r="D8012" s="4">
        <v>3</v>
      </c>
      <c r="E8012" s="5">
        <v>44133</v>
      </c>
      <c r="F8012" s="4">
        <f>DAY(Call_Center_Dataset_csv3[[#This Row],[call_timestamp]])</f>
        <v>29</v>
      </c>
      <c r="G8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12" s="1" t="s">
        <v>26</v>
      </c>
      <c r="I8012" s="1" t="s">
        <v>3481</v>
      </c>
      <c r="J8012" s="1" t="s">
        <v>269</v>
      </c>
      <c r="K8012" s="1" t="s">
        <v>86</v>
      </c>
      <c r="L8012" s="1" t="s">
        <v>20</v>
      </c>
      <c r="M8012" s="4">
        <v>18</v>
      </c>
      <c r="N8012" s="1" t="s">
        <v>119</v>
      </c>
    </row>
    <row r="8013" spans="1:14" x14ac:dyDescent="0.35">
      <c r="A8013" s="1" t="s">
        <v>16592</v>
      </c>
      <c r="B8013" s="1" t="s">
        <v>16593</v>
      </c>
      <c r="C8013" s="1" t="s">
        <v>61</v>
      </c>
      <c r="E8013" s="5">
        <v>44125</v>
      </c>
      <c r="F8013" s="4">
        <f>DAY(Call_Center_Dataset_csv3[[#This Row],[call_timestamp]])</f>
        <v>21</v>
      </c>
      <c r="G8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13" s="1" t="s">
        <v>26</v>
      </c>
      <c r="I8013" s="1" t="s">
        <v>256</v>
      </c>
      <c r="J8013" s="1" t="s">
        <v>127</v>
      </c>
      <c r="K8013" s="1" t="s">
        <v>86</v>
      </c>
      <c r="L8013" s="1" t="s">
        <v>20</v>
      </c>
      <c r="M8013" s="4">
        <v>18</v>
      </c>
      <c r="N8013" s="1" t="s">
        <v>30</v>
      </c>
    </row>
    <row r="8014" spans="1:14" x14ac:dyDescent="0.35">
      <c r="A8014" s="1" t="s">
        <v>16594</v>
      </c>
      <c r="B8014" s="1" t="s">
        <v>16595</v>
      </c>
      <c r="C8014" s="1" t="s">
        <v>40</v>
      </c>
      <c r="D8014" s="4">
        <v>4</v>
      </c>
      <c r="E8014" s="5">
        <v>44108</v>
      </c>
      <c r="F8014" s="4">
        <f>DAY(Call_Center_Dataset_csv3[[#This Row],[call_timestamp]])</f>
        <v>4</v>
      </c>
      <c r="G8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14" s="1" t="s">
        <v>16</v>
      </c>
      <c r="I8014" s="1" t="s">
        <v>475</v>
      </c>
      <c r="J8014" s="1" t="s">
        <v>476</v>
      </c>
      <c r="K8014" s="1" t="s">
        <v>19</v>
      </c>
      <c r="L8014" s="1" t="s">
        <v>20</v>
      </c>
      <c r="M8014" s="4">
        <v>37</v>
      </c>
      <c r="N8014" s="1" t="s">
        <v>30</v>
      </c>
    </row>
    <row r="8015" spans="1:14" x14ac:dyDescent="0.35">
      <c r="A8015" s="1" t="s">
        <v>16596</v>
      </c>
      <c r="B8015" s="1" t="s">
        <v>16597</v>
      </c>
      <c r="C8015" s="1" t="s">
        <v>33</v>
      </c>
      <c r="D8015" s="4">
        <v>4</v>
      </c>
      <c r="E8015" s="5">
        <v>44117</v>
      </c>
      <c r="F8015" s="4">
        <f>DAY(Call_Center_Dataset_csv3[[#This Row],[call_timestamp]])</f>
        <v>13</v>
      </c>
      <c r="G8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15" s="1" t="s">
        <v>46</v>
      </c>
      <c r="I8015" s="1" t="s">
        <v>559</v>
      </c>
      <c r="J8015" s="1" t="s">
        <v>48</v>
      </c>
      <c r="K8015" s="1" t="s">
        <v>19</v>
      </c>
      <c r="L8015" s="1" t="s">
        <v>20</v>
      </c>
      <c r="M8015" s="4">
        <v>41</v>
      </c>
      <c r="N8015" s="1" t="s">
        <v>95</v>
      </c>
    </row>
    <row r="8016" spans="1:14" x14ac:dyDescent="0.35">
      <c r="A8016" s="1" t="s">
        <v>16598</v>
      </c>
      <c r="B8016" s="1" t="s">
        <v>16599</v>
      </c>
      <c r="C8016" s="1" t="s">
        <v>33</v>
      </c>
      <c r="E8016" s="5">
        <v>44129</v>
      </c>
      <c r="F8016" s="4">
        <f>DAY(Call_Center_Dataset_csv3[[#This Row],[call_timestamp]])</f>
        <v>25</v>
      </c>
      <c r="G8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16" s="1" t="s">
        <v>26</v>
      </c>
      <c r="I8016" s="1" t="s">
        <v>147</v>
      </c>
      <c r="J8016" s="1" t="s">
        <v>148</v>
      </c>
      <c r="K8016" s="1" t="s">
        <v>86</v>
      </c>
      <c r="L8016" s="1" t="s">
        <v>20</v>
      </c>
      <c r="M8016" s="4">
        <v>11</v>
      </c>
      <c r="N8016" s="1" t="s">
        <v>21</v>
      </c>
    </row>
    <row r="8017" spans="1:14" x14ac:dyDescent="0.35">
      <c r="A8017" s="1" t="s">
        <v>16600</v>
      </c>
      <c r="B8017" s="1" t="s">
        <v>16601</v>
      </c>
      <c r="C8017" s="1" t="s">
        <v>33</v>
      </c>
      <c r="E8017" s="5">
        <v>44122</v>
      </c>
      <c r="F8017" s="4">
        <f>DAY(Call_Center_Dataset_csv3[[#This Row],[call_timestamp]])</f>
        <v>18</v>
      </c>
      <c r="G8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17" s="1" t="s">
        <v>16</v>
      </c>
      <c r="I8017" s="1" t="s">
        <v>2012</v>
      </c>
      <c r="J8017" s="1" t="s">
        <v>1340</v>
      </c>
      <c r="K8017" s="1" t="s">
        <v>86</v>
      </c>
      <c r="L8017" s="1" t="s">
        <v>20</v>
      </c>
      <c r="M8017" s="4">
        <v>7</v>
      </c>
      <c r="N8017" s="1" t="s">
        <v>21</v>
      </c>
    </row>
    <row r="8018" spans="1:14" x14ac:dyDescent="0.35">
      <c r="A8018" s="1" t="s">
        <v>16602</v>
      </c>
      <c r="B8018" s="1" t="s">
        <v>16603</v>
      </c>
      <c r="C8018" s="1" t="s">
        <v>24</v>
      </c>
      <c r="E8018" s="5">
        <v>44116</v>
      </c>
      <c r="F8018" s="4">
        <f>DAY(Call_Center_Dataset_csv3[[#This Row],[call_timestamp]])</f>
        <v>12</v>
      </c>
      <c r="G8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18" s="1" t="s">
        <v>16</v>
      </c>
      <c r="I8018" s="1" t="s">
        <v>194</v>
      </c>
      <c r="J8018" s="1" t="s">
        <v>18</v>
      </c>
      <c r="K8018" s="1" t="s">
        <v>29</v>
      </c>
      <c r="L8018" s="1" t="s">
        <v>20</v>
      </c>
      <c r="M8018" s="4">
        <v>20</v>
      </c>
      <c r="N8018" s="1" t="s">
        <v>95</v>
      </c>
    </row>
    <row r="8019" spans="1:14" x14ac:dyDescent="0.35">
      <c r="A8019" s="1" t="s">
        <v>16604</v>
      </c>
      <c r="B8019" s="1" t="s">
        <v>16605</v>
      </c>
      <c r="C8019" s="1" t="s">
        <v>61</v>
      </c>
      <c r="E8019" s="5">
        <v>44109</v>
      </c>
      <c r="F8019" s="4">
        <f>DAY(Call_Center_Dataset_csv3[[#This Row],[call_timestamp]])</f>
        <v>5</v>
      </c>
      <c r="G8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19" s="1" t="s">
        <v>46</v>
      </c>
      <c r="I8019" s="1" t="s">
        <v>80</v>
      </c>
      <c r="J8019" s="1" t="s">
        <v>200</v>
      </c>
      <c r="K8019" s="1" t="s">
        <v>19</v>
      </c>
      <c r="L8019" s="1" t="s">
        <v>20</v>
      </c>
      <c r="M8019" s="4">
        <v>28</v>
      </c>
      <c r="N8019" s="1" t="s">
        <v>30</v>
      </c>
    </row>
    <row r="8020" spans="1:14" x14ac:dyDescent="0.35">
      <c r="A8020" s="1" t="s">
        <v>16606</v>
      </c>
      <c r="B8020" s="1" t="s">
        <v>16607</v>
      </c>
      <c r="C8020" s="1" t="s">
        <v>14</v>
      </c>
      <c r="D8020" s="4">
        <v>7</v>
      </c>
      <c r="E8020" s="5">
        <v>44132</v>
      </c>
      <c r="F8020" s="4">
        <f>DAY(Call_Center_Dataset_csv3[[#This Row],[call_timestamp]])</f>
        <v>28</v>
      </c>
      <c r="G8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20" s="1" t="s">
        <v>16</v>
      </c>
      <c r="I8020" s="1" t="s">
        <v>511</v>
      </c>
      <c r="J8020" s="1" t="s">
        <v>36</v>
      </c>
      <c r="K8020" s="1" t="s">
        <v>86</v>
      </c>
      <c r="L8020" s="1" t="s">
        <v>20</v>
      </c>
      <c r="M8020" s="4">
        <v>5</v>
      </c>
      <c r="N8020" s="1" t="s">
        <v>30</v>
      </c>
    </row>
    <row r="8021" spans="1:14" x14ac:dyDescent="0.35">
      <c r="A8021" s="1" t="s">
        <v>16608</v>
      </c>
      <c r="B8021" s="1" t="s">
        <v>16609</v>
      </c>
      <c r="C8021" s="1" t="s">
        <v>14</v>
      </c>
      <c r="D8021" s="4">
        <v>5</v>
      </c>
      <c r="E8021" s="5">
        <v>44106</v>
      </c>
      <c r="F8021" s="4">
        <f>DAY(Call_Center_Dataset_csv3[[#This Row],[call_timestamp]])</f>
        <v>2</v>
      </c>
      <c r="G8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21" s="1" t="s">
        <v>16</v>
      </c>
      <c r="I8021" s="1" t="s">
        <v>162</v>
      </c>
      <c r="J8021" s="1" t="s">
        <v>163</v>
      </c>
      <c r="K8021" s="1" t="s">
        <v>19</v>
      </c>
      <c r="L8021" s="1" t="s">
        <v>20</v>
      </c>
      <c r="M8021" s="4">
        <v>16</v>
      </c>
      <c r="N8021" s="1" t="s">
        <v>21</v>
      </c>
    </row>
    <row r="8022" spans="1:14" x14ac:dyDescent="0.35">
      <c r="A8022" s="1" t="s">
        <v>16610</v>
      </c>
      <c r="B8022" s="1" t="s">
        <v>16611</v>
      </c>
      <c r="C8022" s="1" t="s">
        <v>14</v>
      </c>
      <c r="D8022" s="4">
        <v>8</v>
      </c>
      <c r="E8022" s="5">
        <v>44132</v>
      </c>
      <c r="F8022" s="4">
        <f>DAY(Call_Center_Dataset_csv3[[#This Row],[call_timestamp]])</f>
        <v>28</v>
      </c>
      <c r="G8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22" s="1" t="s">
        <v>16</v>
      </c>
      <c r="I8022" s="1" t="s">
        <v>220</v>
      </c>
      <c r="J8022" s="1" t="s">
        <v>127</v>
      </c>
      <c r="K8022" s="1" t="s">
        <v>19</v>
      </c>
      <c r="L8022" s="1" t="s">
        <v>65</v>
      </c>
      <c r="M8022" s="4">
        <v>44</v>
      </c>
      <c r="N8022" s="1" t="s">
        <v>21</v>
      </c>
    </row>
    <row r="8023" spans="1:14" x14ac:dyDescent="0.35">
      <c r="A8023" s="1" t="s">
        <v>16612</v>
      </c>
      <c r="B8023" s="1" t="s">
        <v>16613</v>
      </c>
      <c r="C8023" s="1" t="s">
        <v>14</v>
      </c>
      <c r="E8023" s="5">
        <v>44124</v>
      </c>
      <c r="F8023" s="4">
        <f>DAY(Call_Center_Dataset_csv3[[#This Row],[call_timestamp]])</f>
        <v>20</v>
      </c>
      <c r="G8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23" s="1" t="s">
        <v>16</v>
      </c>
      <c r="I8023" s="1" t="s">
        <v>796</v>
      </c>
      <c r="J8023" s="1" t="s">
        <v>797</v>
      </c>
      <c r="K8023" s="1" t="s">
        <v>86</v>
      </c>
      <c r="L8023" s="1" t="s">
        <v>37</v>
      </c>
      <c r="M8023" s="4">
        <v>43</v>
      </c>
      <c r="N8023" s="1" t="s">
        <v>30</v>
      </c>
    </row>
    <row r="8024" spans="1:14" x14ac:dyDescent="0.35">
      <c r="A8024" s="1" t="s">
        <v>16614</v>
      </c>
      <c r="B8024" s="1" t="s">
        <v>16615</v>
      </c>
      <c r="C8024" s="1" t="s">
        <v>24</v>
      </c>
      <c r="E8024" s="5">
        <v>44130</v>
      </c>
      <c r="F8024" s="4">
        <f>DAY(Call_Center_Dataset_csv3[[#This Row],[call_timestamp]])</f>
        <v>26</v>
      </c>
      <c r="G8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24" s="1" t="s">
        <v>16</v>
      </c>
      <c r="I8024" s="1" t="s">
        <v>176</v>
      </c>
      <c r="J8024" s="1" t="s">
        <v>177</v>
      </c>
      <c r="K8024" s="1" t="s">
        <v>70</v>
      </c>
      <c r="L8024" s="1" t="s">
        <v>20</v>
      </c>
      <c r="M8024" s="4">
        <v>11</v>
      </c>
      <c r="N8024" s="1" t="s">
        <v>119</v>
      </c>
    </row>
    <row r="8025" spans="1:14" x14ac:dyDescent="0.35">
      <c r="A8025" s="1" t="s">
        <v>16616</v>
      </c>
      <c r="B8025" s="1" t="s">
        <v>16617</v>
      </c>
      <c r="C8025" s="1" t="s">
        <v>33</v>
      </c>
      <c r="E8025" s="5">
        <v>44131</v>
      </c>
      <c r="F8025" s="4">
        <f>DAY(Call_Center_Dataset_csv3[[#This Row],[call_timestamp]])</f>
        <v>27</v>
      </c>
      <c r="G8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25" s="1" t="s">
        <v>46</v>
      </c>
      <c r="I8025" s="1" t="s">
        <v>326</v>
      </c>
      <c r="J8025" s="1" t="s">
        <v>279</v>
      </c>
      <c r="K8025" s="1" t="s">
        <v>19</v>
      </c>
      <c r="L8025" s="1" t="s">
        <v>65</v>
      </c>
      <c r="M8025" s="4">
        <v>11</v>
      </c>
      <c r="N8025" s="1" t="s">
        <v>21</v>
      </c>
    </row>
    <row r="8026" spans="1:14" x14ac:dyDescent="0.35">
      <c r="A8026" s="1" t="s">
        <v>16618</v>
      </c>
      <c r="B8026" s="1" t="s">
        <v>16619</v>
      </c>
      <c r="C8026" s="1" t="s">
        <v>14</v>
      </c>
      <c r="D8026" s="4">
        <v>7</v>
      </c>
      <c r="E8026" s="5">
        <v>44125</v>
      </c>
      <c r="F8026" s="4">
        <f>DAY(Call_Center_Dataset_csv3[[#This Row],[call_timestamp]])</f>
        <v>21</v>
      </c>
      <c r="G8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26" s="1" t="s">
        <v>16</v>
      </c>
      <c r="I8026" s="1" t="s">
        <v>2395</v>
      </c>
      <c r="J8026" s="1" t="s">
        <v>163</v>
      </c>
      <c r="K8026" s="1" t="s">
        <v>70</v>
      </c>
      <c r="L8026" s="1" t="s">
        <v>65</v>
      </c>
      <c r="M8026" s="4">
        <v>16</v>
      </c>
      <c r="N8026" s="1" t="s">
        <v>30</v>
      </c>
    </row>
    <row r="8027" spans="1:14" x14ac:dyDescent="0.35">
      <c r="A8027" s="1" t="s">
        <v>16620</v>
      </c>
      <c r="B8027" s="1" t="s">
        <v>16621</v>
      </c>
      <c r="C8027" s="1" t="s">
        <v>33</v>
      </c>
      <c r="E8027" s="5">
        <v>44129</v>
      </c>
      <c r="F8027" s="4">
        <f>DAY(Call_Center_Dataset_csv3[[#This Row],[call_timestamp]])</f>
        <v>25</v>
      </c>
      <c r="G8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27" s="1" t="s">
        <v>16</v>
      </c>
      <c r="I8027" s="1" t="s">
        <v>711</v>
      </c>
      <c r="J8027" s="1" t="s">
        <v>712</v>
      </c>
      <c r="K8027" s="1" t="s">
        <v>86</v>
      </c>
      <c r="L8027" s="1" t="s">
        <v>65</v>
      </c>
      <c r="M8027" s="4">
        <v>5</v>
      </c>
      <c r="N8027" s="1" t="s">
        <v>21</v>
      </c>
    </row>
    <row r="8028" spans="1:14" x14ac:dyDescent="0.35">
      <c r="A8028" s="1" t="s">
        <v>16622</v>
      </c>
      <c r="B8028" s="1" t="s">
        <v>16623</v>
      </c>
      <c r="C8028" s="1" t="s">
        <v>33</v>
      </c>
      <c r="D8028" s="4">
        <v>4</v>
      </c>
      <c r="E8028" s="5">
        <v>44129</v>
      </c>
      <c r="F8028" s="4">
        <f>DAY(Call_Center_Dataset_csv3[[#This Row],[call_timestamp]])</f>
        <v>25</v>
      </c>
      <c r="G8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28" s="1" t="s">
        <v>16</v>
      </c>
      <c r="I8028" s="1" t="s">
        <v>930</v>
      </c>
      <c r="J8028" s="1" t="s">
        <v>48</v>
      </c>
      <c r="K8028" s="1" t="s">
        <v>86</v>
      </c>
      <c r="L8028" s="1" t="s">
        <v>65</v>
      </c>
      <c r="M8028" s="4">
        <v>21</v>
      </c>
      <c r="N8028" s="1" t="s">
        <v>21</v>
      </c>
    </row>
    <row r="8029" spans="1:14" x14ac:dyDescent="0.35">
      <c r="A8029" s="1" t="s">
        <v>16624</v>
      </c>
      <c r="B8029" s="1" t="s">
        <v>16625</v>
      </c>
      <c r="C8029" s="1" t="s">
        <v>40</v>
      </c>
      <c r="E8029" s="5">
        <v>44129</v>
      </c>
      <c r="F8029" s="4">
        <f>DAY(Call_Center_Dataset_csv3[[#This Row],[call_timestamp]])</f>
        <v>25</v>
      </c>
      <c r="G8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29" s="1" t="s">
        <v>16</v>
      </c>
      <c r="I8029" s="1" t="s">
        <v>204</v>
      </c>
      <c r="J8029" s="1" t="s">
        <v>205</v>
      </c>
      <c r="K8029" s="1" t="s">
        <v>29</v>
      </c>
      <c r="L8029" s="1" t="s">
        <v>65</v>
      </c>
      <c r="M8029" s="4">
        <v>38</v>
      </c>
      <c r="N8029" s="1" t="s">
        <v>21</v>
      </c>
    </row>
    <row r="8030" spans="1:14" x14ac:dyDescent="0.35">
      <c r="A8030" s="1" t="s">
        <v>16626</v>
      </c>
      <c r="B8030" s="1" t="s">
        <v>16627</v>
      </c>
      <c r="C8030" s="1" t="s">
        <v>14</v>
      </c>
      <c r="E8030" s="5">
        <v>44134</v>
      </c>
      <c r="F8030" s="4">
        <f>DAY(Call_Center_Dataset_csv3[[#This Row],[call_timestamp]])</f>
        <v>30</v>
      </c>
      <c r="G8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30" s="1" t="s">
        <v>16</v>
      </c>
      <c r="I8030" s="1" t="s">
        <v>805</v>
      </c>
      <c r="J8030" s="1" t="s">
        <v>226</v>
      </c>
      <c r="K8030" s="1" t="s">
        <v>70</v>
      </c>
      <c r="L8030" s="1" t="s">
        <v>20</v>
      </c>
      <c r="M8030" s="4">
        <v>9</v>
      </c>
      <c r="N8030" s="1" t="s">
        <v>21</v>
      </c>
    </row>
    <row r="8031" spans="1:14" x14ac:dyDescent="0.35">
      <c r="A8031" s="1" t="s">
        <v>16628</v>
      </c>
      <c r="B8031" s="1" t="s">
        <v>16629</v>
      </c>
      <c r="C8031" s="1" t="s">
        <v>33</v>
      </c>
      <c r="E8031" s="5">
        <v>44105</v>
      </c>
      <c r="F8031" s="4">
        <f>DAY(Call_Center_Dataset_csv3[[#This Row],[call_timestamp]])</f>
        <v>1</v>
      </c>
      <c r="G8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31" s="1" t="s">
        <v>16</v>
      </c>
      <c r="I8031" s="1" t="s">
        <v>760</v>
      </c>
      <c r="J8031" s="1" t="s">
        <v>127</v>
      </c>
      <c r="K8031" s="1" t="s">
        <v>29</v>
      </c>
      <c r="L8031" s="1" t="s">
        <v>20</v>
      </c>
      <c r="M8031" s="4">
        <v>19</v>
      </c>
      <c r="N8031" s="1" t="s">
        <v>119</v>
      </c>
    </row>
    <row r="8032" spans="1:14" x14ac:dyDescent="0.35">
      <c r="A8032" s="1" t="s">
        <v>16630</v>
      </c>
      <c r="B8032" s="1" t="s">
        <v>16631</v>
      </c>
      <c r="C8032" s="1" t="s">
        <v>33</v>
      </c>
      <c r="E8032" s="5">
        <v>44128</v>
      </c>
      <c r="F8032" s="4">
        <f>DAY(Call_Center_Dataset_csv3[[#This Row],[call_timestamp]])</f>
        <v>24</v>
      </c>
      <c r="G8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32" s="1" t="s">
        <v>16</v>
      </c>
      <c r="I8032" s="1" t="s">
        <v>256</v>
      </c>
      <c r="J8032" s="1" t="s">
        <v>127</v>
      </c>
      <c r="K8032" s="1" t="s">
        <v>29</v>
      </c>
      <c r="L8032" s="1" t="s">
        <v>37</v>
      </c>
      <c r="M8032" s="4">
        <v>24</v>
      </c>
      <c r="N8032" s="1" t="s">
        <v>119</v>
      </c>
    </row>
    <row r="8033" spans="1:14" x14ac:dyDescent="0.35">
      <c r="A8033" s="1" t="s">
        <v>16632</v>
      </c>
      <c r="B8033" s="1" t="s">
        <v>16633</v>
      </c>
      <c r="C8033" s="1" t="s">
        <v>40</v>
      </c>
      <c r="E8033" s="5">
        <v>44116</v>
      </c>
      <c r="F8033" s="4">
        <f>DAY(Call_Center_Dataset_csv3[[#This Row],[call_timestamp]])</f>
        <v>12</v>
      </c>
      <c r="G8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33" s="1" t="s">
        <v>46</v>
      </c>
      <c r="I8033" s="1" t="s">
        <v>2579</v>
      </c>
      <c r="J8033" s="1" t="s">
        <v>127</v>
      </c>
      <c r="K8033" s="1" t="s">
        <v>19</v>
      </c>
      <c r="L8033" s="1" t="s">
        <v>20</v>
      </c>
      <c r="M8033" s="4">
        <v>38</v>
      </c>
      <c r="N8033" s="1" t="s">
        <v>30</v>
      </c>
    </row>
    <row r="8034" spans="1:14" x14ac:dyDescent="0.35">
      <c r="A8034" s="1" t="s">
        <v>16634</v>
      </c>
      <c r="B8034" s="1" t="s">
        <v>16635</v>
      </c>
      <c r="C8034" s="1" t="s">
        <v>61</v>
      </c>
      <c r="E8034" s="5">
        <v>44121</v>
      </c>
      <c r="F8034" s="4">
        <f>DAY(Call_Center_Dataset_csv3[[#This Row],[call_timestamp]])</f>
        <v>17</v>
      </c>
      <c r="G8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34" s="1" t="s">
        <v>16</v>
      </c>
      <c r="I8034" s="1" t="s">
        <v>517</v>
      </c>
      <c r="J8034" s="1" t="s">
        <v>518</v>
      </c>
      <c r="K8034" s="1" t="s">
        <v>19</v>
      </c>
      <c r="L8034" s="1" t="s">
        <v>20</v>
      </c>
      <c r="M8034" s="4">
        <v>23</v>
      </c>
      <c r="N8034" s="1" t="s">
        <v>21</v>
      </c>
    </row>
    <row r="8035" spans="1:14" x14ac:dyDescent="0.35">
      <c r="A8035" s="1" t="s">
        <v>16636</v>
      </c>
      <c r="B8035" s="1" t="s">
        <v>16637</v>
      </c>
      <c r="C8035" s="1" t="s">
        <v>33</v>
      </c>
      <c r="E8035" s="5">
        <v>44117</v>
      </c>
      <c r="F8035" s="4">
        <f>DAY(Call_Center_Dataset_csv3[[#This Row],[call_timestamp]])</f>
        <v>13</v>
      </c>
      <c r="G8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35" s="1" t="s">
        <v>16</v>
      </c>
      <c r="I8035" s="1" t="s">
        <v>524</v>
      </c>
      <c r="J8035" s="1" t="s">
        <v>333</v>
      </c>
      <c r="K8035" s="1" t="s">
        <v>86</v>
      </c>
      <c r="L8035" s="1" t="s">
        <v>65</v>
      </c>
      <c r="M8035" s="4">
        <v>40</v>
      </c>
      <c r="N8035" s="1" t="s">
        <v>21</v>
      </c>
    </row>
    <row r="8036" spans="1:14" x14ac:dyDescent="0.35">
      <c r="A8036" s="1" t="s">
        <v>16638</v>
      </c>
      <c r="B8036" s="1" t="s">
        <v>16639</v>
      </c>
      <c r="C8036" s="1" t="s">
        <v>33</v>
      </c>
      <c r="E8036" s="5">
        <v>44114</v>
      </c>
      <c r="F8036" s="4">
        <f>DAY(Call_Center_Dataset_csv3[[#This Row],[call_timestamp]])</f>
        <v>10</v>
      </c>
      <c r="G8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36" s="1" t="s">
        <v>46</v>
      </c>
      <c r="I8036" s="1" t="s">
        <v>815</v>
      </c>
      <c r="J8036" s="1" t="s">
        <v>127</v>
      </c>
      <c r="K8036" s="1" t="s">
        <v>19</v>
      </c>
      <c r="L8036" s="1" t="s">
        <v>37</v>
      </c>
      <c r="M8036" s="4">
        <v>40</v>
      </c>
      <c r="N8036" s="1" t="s">
        <v>119</v>
      </c>
    </row>
    <row r="8037" spans="1:14" x14ac:dyDescent="0.35">
      <c r="A8037" s="1" t="s">
        <v>16640</v>
      </c>
      <c r="B8037" s="1" t="s">
        <v>16641</v>
      </c>
      <c r="C8037" s="1" t="s">
        <v>33</v>
      </c>
      <c r="E8037" s="5">
        <v>44112</v>
      </c>
      <c r="F8037" s="4">
        <f>DAY(Call_Center_Dataset_csv3[[#This Row],[call_timestamp]])</f>
        <v>8</v>
      </c>
      <c r="G8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37" s="1" t="s">
        <v>16</v>
      </c>
      <c r="I8037" s="1" t="s">
        <v>472</v>
      </c>
      <c r="J8037" s="1" t="s">
        <v>75</v>
      </c>
      <c r="K8037" s="1" t="s">
        <v>19</v>
      </c>
      <c r="L8037" s="1" t="s">
        <v>20</v>
      </c>
      <c r="M8037" s="4">
        <v>15</v>
      </c>
      <c r="N8037" s="1" t="s">
        <v>30</v>
      </c>
    </row>
    <row r="8038" spans="1:14" x14ac:dyDescent="0.35">
      <c r="A8038" s="1" t="s">
        <v>16642</v>
      </c>
      <c r="B8038" s="1" t="s">
        <v>16643</v>
      </c>
      <c r="C8038" s="1" t="s">
        <v>33</v>
      </c>
      <c r="E8038" s="5">
        <v>44118</v>
      </c>
      <c r="F8038" s="4">
        <f>DAY(Call_Center_Dataset_csv3[[#This Row],[call_timestamp]])</f>
        <v>14</v>
      </c>
      <c r="G8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38" s="1" t="s">
        <v>16</v>
      </c>
      <c r="I8038" s="1" t="s">
        <v>275</v>
      </c>
      <c r="J8038" s="1" t="s">
        <v>58</v>
      </c>
      <c r="K8038" s="1" t="s">
        <v>19</v>
      </c>
      <c r="L8038" s="1" t="s">
        <v>20</v>
      </c>
      <c r="M8038" s="4">
        <v>44</v>
      </c>
      <c r="N8038" s="1" t="s">
        <v>119</v>
      </c>
    </row>
    <row r="8039" spans="1:14" x14ac:dyDescent="0.35">
      <c r="A8039" s="1" t="s">
        <v>16644</v>
      </c>
      <c r="B8039" s="1" t="s">
        <v>16645</v>
      </c>
      <c r="C8039" s="1" t="s">
        <v>24</v>
      </c>
      <c r="E8039" s="5">
        <v>44120</v>
      </c>
      <c r="F8039" s="4">
        <f>DAY(Call_Center_Dataset_csv3[[#This Row],[call_timestamp]])</f>
        <v>16</v>
      </c>
      <c r="G8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39" s="1" t="s">
        <v>16</v>
      </c>
      <c r="I8039" s="1" t="s">
        <v>80</v>
      </c>
      <c r="J8039" s="1" t="s">
        <v>200</v>
      </c>
      <c r="K8039" s="1" t="s">
        <v>70</v>
      </c>
      <c r="L8039" s="1" t="s">
        <v>65</v>
      </c>
      <c r="M8039" s="4">
        <v>16</v>
      </c>
      <c r="N8039" s="1" t="s">
        <v>30</v>
      </c>
    </row>
    <row r="8040" spans="1:14" x14ac:dyDescent="0.35">
      <c r="A8040" s="1" t="s">
        <v>16646</v>
      </c>
      <c r="B8040" s="1" t="s">
        <v>16647</v>
      </c>
      <c r="C8040" s="1" t="s">
        <v>24</v>
      </c>
      <c r="E8040" s="5">
        <v>44131</v>
      </c>
      <c r="F8040" s="4">
        <f>DAY(Call_Center_Dataset_csv3[[#This Row],[call_timestamp]])</f>
        <v>27</v>
      </c>
      <c r="G8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40" s="1" t="s">
        <v>46</v>
      </c>
      <c r="I8040" s="1" t="s">
        <v>3157</v>
      </c>
      <c r="J8040" s="1" t="s">
        <v>127</v>
      </c>
      <c r="K8040" s="1" t="s">
        <v>19</v>
      </c>
      <c r="L8040" s="1" t="s">
        <v>37</v>
      </c>
      <c r="M8040" s="4">
        <v>36</v>
      </c>
      <c r="N8040" s="1" t="s">
        <v>119</v>
      </c>
    </row>
    <row r="8041" spans="1:14" x14ac:dyDescent="0.35">
      <c r="A8041" s="1" t="s">
        <v>16648</v>
      </c>
      <c r="B8041" s="1" t="s">
        <v>16649</v>
      </c>
      <c r="C8041" s="1" t="s">
        <v>61</v>
      </c>
      <c r="D8041" s="4">
        <v>9</v>
      </c>
      <c r="E8041" s="5">
        <v>44109</v>
      </c>
      <c r="F8041" s="4">
        <f>DAY(Call_Center_Dataset_csv3[[#This Row],[call_timestamp]])</f>
        <v>5</v>
      </c>
      <c r="G8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41" s="1" t="s">
        <v>16</v>
      </c>
      <c r="I8041" s="1" t="s">
        <v>6929</v>
      </c>
      <c r="J8041" s="1" t="s">
        <v>518</v>
      </c>
      <c r="K8041" s="1" t="s">
        <v>86</v>
      </c>
      <c r="L8041" s="1" t="s">
        <v>20</v>
      </c>
      <c r="M8041" s="4">
        <v>21</v>
      </c>
      <c r="N8041" s="1" t="s">
        <v>21</v>
      </c>
    </row>
    <row r="8042" spans="1:14" x14ac:dyDescent="0.35">
      <c r="A8042" s="1" t="s">
        <v>16650</v>
      </c>
      <c r="B8042" s="1" t="s">
        <v>16651</v>
      </c>
      <c r="C8042" s="1" t="s">
        <v>33</v>
      </c>
      <c r="D8042" s="4">
        <v>6</v>
      </c>
      <c r="E8042" s="5">
        <v>44120</v>
      </c>
      <c r="F8042" s="4">
        <f>DAY(Call_Center_Dataset_csv3[[#This Row],[call_timestamp]])</f>
        <v>16</v>
      </c>
      <c r="G8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42" s="1" t="s">
        <v>16</v>
      </c>
      <c r="I8042" s="1" t="s">
        <v>846</v>
      </c>
      <c r="J8042" s="1" t="s">
        <v>241</v>
      </c>
      <c r="K8042" s="1" t="s">
        <v>19</v>
      </c>
      <c r="L8042" s="1" t="s">
        <v>20</v>
      </c>
      <c r="M8042" s="4">
        <v>35</v>
      </c>
      <c r="N8042" s="1" t="s">
        <v>95</v>
      </c>
    </row>
    <row r="8043" spans="1:14" x14ac:dyDescent="0.35">
      <c r="A8043" s="1" t="s">
        <v>16652</v>
      </c>
      <c r="B8043" s="1" t="s">
        <v>16653</v>
      </c>
      <c r="C8043" s="1" t="s">
        <v>61</v>
      </c>
      <c r="E8043" s="5">
        <v>44121</v>
      </c>
      <c r="F8043" s="4">
        <f>DAY(Call_Center_Dataset_csv3[[#This Row],[call_timestamp]])</f>
        <v>17</v>
      </c>
      <c r="G8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43" s="1" t="s">
        <v>26</v>
      </c>
      <c r="I8043" s="1" t="s">
        <v>1830</v>
      </c>
      <c r="J8043" s="1" t="s">
        <v>209</v>
      </c>
      <c r="K8043" s="1" t="s">
        <v>29</v>
      </c>
      <c r="L8043" s="1" t="s">
        <v>20</v>
      </c>
      <c r="M8043" s="4">
        <v>40</v>
      </c>
      <c r="N8043" s="1" t="s">
        <v>21</v>
      </c>
    </row>
    <row r="8044" spans="1:14" x14ac:dyDescent="0.35">
      <c r="A8044" s="1" t="s">
        <v>16654</v>
      </c>
      <c r="B8044" s="1" t="s">
        <v>16655</v>
      </c>
      <c r="C8044" s="1" t="s">
        <v>14</v>
      </c>
      <c r="E8044" s="5">
        <v>44120</v>
      </c>
      <c r="F8044" s="4">
        <f>DAY(Call_Center_Dataset_csv3[[#This Row],[call_timestamp]])</f>
        <v>16</v>
      </c>
      <c r="G8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44" s="1" t="s">
        <v>16</v>
      </c>
      <c r="I8044" s="1" t="s">
        <v>63</v>
      </c>
      <c r="J8044" s="1" t="s">
        <v>64</v>
      </c>
      <c r="K8044" s="1" t="s">
        <v>86</v>
      </c>
      <c r="L8044" s="1" t="s">
        <v>20</v>
      </c>
      <c r="M8044" s="4">
        <v>35</v>
      </c>
      <c r="N8044" s="1" t="s">
        <v>119</v>
      </c>
    </row>
    <row r="8045" spans="1:14" x14ac:dyDescent="0.35">
      <c r="A8045" s="1" t="s">
        <v>16656</v>
      </c>
      <c r="B8045" s="1" t="s">
        <v>16657</v>
      </c>
      <c r="C8045" s="1" t="s">
        <v>33</v>
      </c>
      <c r="E8045" s="5">
        <v>44131</v>
      </c>
      <c r="F8045" s="4">
        <f>DAY(Call_Center_Dataset_csv3[[#This Row],[call_timestamp]])</f>
        <v>27</v>
      </c>
      <c r="G8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45" s="1" t="s">
        <v>16</v>
      </c>
      <c r="I8045" s="1" t="s">
        <v>2693</v>
      </c>
      <c r="J8045" s="1" t="s">
        <v>279</v>
      </c>
      <c r="K8045" s="1" t="s">
        <v>19</v>
      </c>
      <c r="L8045" s="1" t="s">
        <v>65</v>
      </c>
      <c r="M8045" s="4">
        <v>31</v>
      </c>
      <c r="N8045" s="1" t="s">
        <v>21</v>
      </c>
    </row>
    <row r="8046" spans="1:14" x14ac:dyDescent="0.35">
      <c r="A8046" s="1" t="s">
        <v>16658</v>
      </c>
      <c r="B8046" s="1" t="s">
        <v>16659</v>
      </c>
      <c r="C8046" s="1" t="s">
        <v>14</v>
      </c>
      <c r="D8046" s="4">
        <v>7</v>
      </c>
      <c r="E8046" s="5">
        <v>44131</v>
      </c>
      <c r="F8046" s="4">
        <f>DAY(Call_Center_Dataset_csv3[[#This Row],[call_timestamp]])</f>
        <v>27</v>
      </c>
      <c r="G8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46" s="1" t="s">
        <v>26</v>
      </c>
      <c r="I8046" s="1" t="s">
        <v>326</v>
      </c>
      <c r="J8046" s="1" t="s">
        <v>279</v>
      </c>
      <c r="K8046" s="1" t="s">
        <v>86</v>
      </c>
      <c r="L8046" s="1" t="s">
        <v>37</v>
      </c>
      <c r="M8046" s="4">
        <v>9</v>
      </c>
      <c r="N8046" s="1" t="s">
        <v>30</v>
      </c>
    </row>
    <row r="8047" spans="1:14" x14ac:dyDescent="0.35">
      <c r="A8047" s="1" t="s">
        <v>16660</v>
      </c>
      <c r="B8047" s="1" t="s">
        <v>16661</v>
      </c>
      <c r="C8047" s="1" t="s">
        <v>33</v>
      </c>
      <c r="E8047" s="5">
        <v>44130</v>
      </c>
      <c r="F8047" s="4">
        <f>DAY(Call_Center_Dataset_csv3[[#This Row],[call_timestamp]])</f>
        <v>26</v>
      </c>
      <c r="G8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47" s="1" t="s">
        <v>16</v>
      </c>
      <c r="I8047" s="1" t="s">
        <v>159</v>
      </c>
      <c r="J8047" s="1" t="s">
        <v>64</v>
      </c>
      <c r="K8047" s="1" t="s">
        <v>86</v>
      </c>
      <c r="L8047" s="1" t="s">
        <v>20</v>
      </c>
      <c r="M8047" s="4">
        <v>37</v>
      </c>
      <c r="N8047" s="1" t="s">
        <v>30</v>
      </c>
    </row>
    <row r="8048" spans="1:14" x14ac:dyDescent="0.35">
      <c r="A8048" s="1" t="s">
        <v>16662</v>
      </c>
      <c r="B8048" s="1" t="s">
        <v>16663</v>
      </c>
      <c r="C8048" s="1" t="s">
        <v>33</v>
      </c>
      <c r="D8048" s="4">
        <v>3</v>
      </c>
      <c r="E8048" s="5">
        <v>44132</v>
      </c>
      <c r="F8048" s="4">
        <f>DAY(Call_Center_Dataset_csv3[[#This Row],[call_timestamp]])</f>
        <v>28</v>
      </c>
      <c r="G8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48" s="1" t="s">
        <v>16</v>
      </c>
      <c r="I8048" s="1" t="s">
        <v>1181</v>
      </c>
      <c r="J8048" s="1" t="s">
        <v>1182</v>
      </c>
      <c r="K8048" s="1" t="s">
        <v>19</v>
      </c>
      <c r="L8048" s="1" t="s">
        <v>20</v>
      </c>
      <c r="M8048" s="4">
        <v>30</v>
      </c>
      <c r="N8048" s="1" t="s">
        <v>21</v>
      </c>
    </row>
    <row r="8049" spans="1:14" x14ac:dyDescent="0.35">
      <c r="A8049" s="1" t="s">
        <v>16664</v>
      </c>
      <c r="B8049" s="1" t="s">
        <v>16665</v>
      </c>
      <c r="C8049" s="1" t="s">
        <v>14</v>
      </c>
      <c r="D8049" s="4">
        <v>8</v>
      </c>
      <c r="E8049" s="5">
        <v>44115</v>
      </c>
      <c r="F8049" s="4">
        <f>DAY(Call_Center_Dataset_csv3[[#This Row],[call_timestamp]])</f>
        <v>11</v>
      </c>
      <c r="G8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49" s="1" t="s">
        <v>26</v>
      </c>
      <c r="I8049" s="1" t="s">
        <v>482</v>
      </c>
      <c r="J8049" s="1" t="s">
        <v>148</v>
      </c>
      <c r="K8049" s="1" t="s">
        <v>29</v>
      </c>
      <c r="L8049" s="1" t="s">
        <v>20</v>
      </c>
      <c r="M8049" s="4">
        <v>14</v>
      </c>
      <c r="N8049" s="1" t="s">
        <v>21</v>
      </c>
    </row>
    <row r="8050" spans="1:14" x14ac:dyDescent="0.35">
      <c r="A8050" s="1" t="s">
        <v>16666</v>
      </c>
      <c r="B8050" s="1" t="s">
        <v>16667</v>
      </c>
      <c r="C8050" s="1" t="s">
        <v>14</v>
      </c>
      <c r="D8050" s="4">
        <v>7</v>
      </c>
      <c r="E8050" s="5">
        <v>44119</v>
      </c>
      <c r="F8050" s="4">
        <f>DAY(Call_Center_Dataset_csv3[[#This Row],[call_timestamp]])</f>
        <v>15</v>
      </c>
      <c r="G8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50" s="1" t="s">
        <v>16</v>
      </c>
      <c r="I8050" s="1" t="s">
        <v>1159</v>
      </c>
      <c r="J8050" s="1" t="s">
        <v>127</v>
      </c>
      <c r="K8050" s="1" t="s">
        <v>19</v>
      </c>
      <c r="L8050" s="1" t="s">
        <v>20</v>
      </c>
      <c r="M8050" s="4">
        <v>42</v>
      </c>
      <c r="N8050" s="1" t="s">
        <v>21</v>
      </c>
    </row>
    <row r="8051" spans="1:14" x14ac:dyDescent="0.35">
      <c r="A8051" s="1" t="s">
        <v>16668</v>
      </c>
      <c r="B8051" s="1" t="s">
        <v>16669</v>
      </c>
      <c r="C8051" s="1" t="s">
        <v>14</v>
      </c>
      <c r="E8051" s="5">
        <v>44130</v>
      </c>
      <c r="F8051" s="4">
        <f>DAY(Call_Center_Dataset_csv3[[#This Row],[call_timestamp]])</f>
        <v>26</v>
      </c>
      <c r="G8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51" s="1" t="s">
        <v>16</v>
      </c>
      <c r="I8051" s="1" t="s">
        <v>2029</v>
      </c>
      <c r="J8051" s="1" t="s">
        <v>36</v>
      </c>
      <c r="K8051" s="1" t="s">
        <v>86</v>
      </c>
      <c r="L8051" s="1" t="s">
        <v>65</v>
      </c>
      <c r="M8051" s="4">
        <v>11</v>
      </c>
      <c r="N8051" s="1" t="s">
        <v>21</v>
      </c>
    </row>
    <row r="8052" spans="1:14" x14ac:dyDescent="0.35">
      <c r="A8052" s="1" t="s">
        <v>16670</v>
      </c>
      <c r="B8052" s="1" t="s">
        <v>16671</v>
      </c>
      <c r="C8052" s="1" t="s">
        <v>14</v>
      </c>
      <c r="E8052" s="5">
        <v>44105</v>
      </c>
      <c r="F8052" s="4">
        <f>DAY(Call_Center_Dataset_csv3[[#This Row],[call_timestamp]])</f>
        <v>1</v>
      </c>
      <c r="G8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52" s="1" t="s">
        <v>16</v>
      </c>
      <c r="I8052" s="1" t="s">
        <v>1296</v>
      </c>
      <c r="J8052" s="1" t="s">
        <v>241</v>
      </c>
      <c r="K8052" s="1" t="s">
        <v>86</v>
      </c>
      <c r="L8052" s="1" t="s">
        <v>20</v>
      </c>
      <c r="M8052" s="4">
        <v>19</v>
      </c>
      <c r="N8052" s="1" t="s">
        <v>21</v>
      </c>
    </row>
    <row r="8053" spans="1:14" x14ac:dyDescent="0.35">
      <c r="A8053" s="1" t="s">
        <v>16672</v>
      </c>
      <c r="B8053" s="1" t="s">
        <v>16673</v>
      </c>
      <c r="C8053" s="1" t="s">
        <v>33</v>
      </c>
      <c r="E8053" s="5">
        <v>44116</v>
      </c>
      <c r="F8053" s="4">
        <f>DAY(Call_Center_Dataset_csv3[[#This Row],[call_timestamp]])</f>
        <v>12</v>
      </c>
      <c r="G8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53" s="1" t="s">
        <v>16</v>
      </c>
      <c r="I8053" s="1" t="s">
        <v>409</v>
      </c>
      <c r="J8053" s="1" t="s">
        <v>279</v>
      </c>
      <c r="K8053" s="1" t="s">
        <v>19</v>
      </c>
      <c r="L8053" s="1" t="s">
        <v>20</v>
      </c>
      <c r="M8053" s="4">
        <v>8</v>
      </c>
      <c r="N8053" s="1" t="s">
        <v>30</v>
      </c>
    </row>
    <row r="8054" spans="1:14" x14ac:dyDescent="0.35">
      <c r="A8054" s="1" t="s">
        <v>16674</v>
      </c>
      <c r="B8054" s="1" t="s">
        <v>16675</v>
      </c>
      <c r="C8054" s="1" t="s">
        <v>33</v>
      </c>
      <c r="D8054" s="4">
        <v>4</v>
      </c>
      <c r="E8054" s="5">
        <v>44134</v>
      </c>
      <c r="F8054" s="4">
        <f>DAY(Call_Center_Dataset_csv3[[#This Row],[call_timestamp]])</f>
        <v>30</v>
      </c>
      <c r="G8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54" s="1" t="s">
        <v>16</v>
      </c>
      <c r="I8054" s="1" t="s">
        <v>282</v>
      </c>
      <c r="J8054" s="1" t="s">
        <v>58</v>
      </c>
      <c r="K8054" s="1" t="s">
        <v>29</v>
      </c>
      <c r="L8054" s="1" t="s">
        <v>20</v>
      </c>
      <c r="M8054" s="4">
        <v>27</v>
      </c>
      <c r="N8054" s="1" t="s">
        <v>95</v>
      </c>
    </row>
    <row r="8055" spans="1:14" x14ac:dyDescent="0.35">
      <c r="A8055" s="1" t="s">
        <v>16676</v>
      </c>
      <c r="B8055" s="1" t="s">
        <v>16677</v>
      </c>
      <c r="C8055" s="1" t="s">
        <v>40</v>
      </c>
      <c r="D8055" s="4">
        <v>3</v>
      </c>
      <c r="E8055" s="5">
        <v>44123</v>
      </c>
      <c r="F8055" s="4">
        <f>DAY(Call_Center_Dataset_csv3[[#This Row],[call_timestamp]])</f>
        <v>19</v>
      </c>
      <c r="G8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55" s="1" t="s">
        <v>16</v>
      </c>
      <c r="I8055" s="1" t="s">
        <v>1624</v>
      </c>
      <c r="J8055" s="1" t="s">
        <v>205</v>
      </c>
      <c r="K8055" s="1" t="s">
        <v>86</v>
      </c>
      <c r="L8055" s="1" t="s">
        <v>37</v>
      </c>
      <c r="M8055" s="4">
        <v>33</v>
      </c>
      <c r="N8055" s="1" t="s">
        <v>30</v>
      </c>
    </row>
    <row r="8056" spans="1:14" x14ac:dyDescent="0.35">
      <c r="A8056" s="1" t="s">
        <v>16678</v>
      </c>
      <c r="B8056" s="1" t="s">
        <v>16679</v>
      </c>
      <c r="C8056" s="1" t="s">
        <v>33</v>
      </c>
      <c r="D8056" s="4">
        <v>6</v>
      </c>
      <c r="E8056" s="5">
        <v>44129</v>
      </c>
      <c r="F8056" s="4">
        <f>DAY(Call_Center_Dataset_csv3[[#This Row],[call_timestamp]])</f>
        <v>25</v>
      </c>
      <c r="G8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56" s="1" t="s">
        <v>46</v>
      </c>
      <c r="I8056" s="1" t="s">
        <v>791</v>
      </c>
      <c r="J8056" s="1" t="s">
        <v>205</v>
      </c>
      <c r="K8056" s="1" t="s">
        <v>19</v>
      </c>
      <c r="L8056" s="1" t="s">
        <v>65</v>
      </c>
      <c r="M8056" s="4">
        <v>43</v>
      </c>
      <c r="N8056" s="1" t="s">
        <v>21</v>
      </c>
    </row>
    <row r="8057" spans="1:14" x14ac:dyDescent="0.35">
      <c r="A8057" s="1" t="s">
        <v>16680</v>
      </c>
      <c r="B8057" s="1" t="s">
        <v>16681</v>
      </c>
      <c r="C8057" s="1" t="s">
        <v>14</v>
      </c>
      <c r="D8057" s="4">
        <v>6</v>
      </c>
      <c r="E8057" s="5">
        <v>44120</v>
      </c>
      <c r="F8057" s="4">
        <f>DAY(Call_Center_Dataset_csv3[[#This Row],[call_timestamp]])</f>
        <v>16</v>
      </c>
      <c r="G8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57" s="1" t="s">
        <v>16</v>
      </c>
      <c r="I8057" s="1" t="s">
        <v>4090</v>
      </c>
      <c r="J8057" s="1" t="s">
        <v>58</v>
      </c>
      <c r="K8057" s="1" t="s">
        <v>19</v>
      </c>
      <c r="L8057" s="1" t="s">
        <v>65</v>
      </c>
      <c r="M8057" s="4">
        <v>7</v>
      </c>
      <c r="N8057" s="1" t="s">
        <v>30</v>
      </c>
    </row>
    <row r="8058" spans="1:14" x14ac:dyDescent="0.35">
      <c r="A8058" s="1" t="s">
        <v>16682</v>
      </c>
      <c r="B8058" s="1" t="s">
        <v>16683</v>
      </c>
      <c r="C8058" s="1" t="s">
        <v>33</v>
      </c>
      <c r="E8058" s="5">
        <v>44106</v>
      </c>
      <c r="F8058" s="4">
        <f>DAY(Call_Center_Dataset_csv3[[#This Row],[call_timestamp]])</f>
        <v>2</v>
      </c>
      <c r="G8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58" s="1" t="s">
        <v>46</v>
      </c>
      <c r="I8058" s="1" t="s">
        <v>69</v>
      </c>
      <c r="J8058" s="1" t="s">
        <v>58</v>
      </c>
      <c r="K8058" s="1" t="s">
        <v>19</v>
      </c>
      <c r="L8058" s="1" t="s">
        <v>20</v>
      </c>
      <c r="M8058" s="4">
        <v>20</v>
      </c>
      <c r="N8058" s="1" t="s">
        <v>30</v>
      </c>
    </row>
    <row r="8059" spans="1:14" x14ac:dyDescent="0.35">
      <c r="A8059" s="1" t="s">
        <v>16684</v>
      </c>
      <c r="B8059" s="1" t="s">
        <v>16685</v>
      </c>
      <c r="C8059" s="1" t="s">
        <v>40</v>
      </c>
      <c r="D8059" s="4">
        <v>3</v>
      </c>
      <c r="E8059" s="5">
        <v>44107</v>
      </c>
      <c r="F8059" s="4">
        <f>DAY(Call_Center_Dataset_csv3[[#This Row],[call_timestamp]])</f>
        <v>3</v>
      </c>
      <c r="G8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59" s="1" t="s">
        <v>46</v>
      </c>
      <c r="I8059" s="1" t="s">
        <v>162</v>
      </c>
      <c r="J8059" s="1" t="s">
        <v>163</v>
      </c>
      <c r="K8059" s="1" t="s">
        <v>19</v>
      </c>
      <c r="L8059" s="1" t="s">
        <v>65</v>
      </c>
      <c r="M8059" s="4">
        <v>25</v>
      </c>
      <c r="N8059" s="1" t="s">
        <v>30</v>
      </c>
    </row>
    <row r="8060" spans="1:14" x14ac:dyDescent="0.35">
      <c r="A8060" s="1" t="s">
        <v>16686</v>
      </c>
      <c r="B8060" s="1" t="s">
        <v>16687</v>
      </c>
      <c r="C8060" s="1" t="s">
        <v>40</v>
      </c>
      <c r="E8060" s="5">
        <v>44116</v>
      </c>
      <c r="F8060" s="4">
        <f>DAY(Call_Center_Dataset_csv3[[#This Row],[call_timestamp]])</f>
        <v>12</v>
      </c>
      <c r="G8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60" s="1" t="s">
        <v>16</v>
      </c>
      <c r="I8060" s="1" t="s">
        <v>159</v>
      </c>
      <c r="J8060" s="1" t="s">
        <v>64</v>
      </c>
      <c r="K8060" s="1" t="s">
        <v>29</v>
      </c>
      <c r="L8060" s="1" t="s">
        <v>65</v>
      </c>
      <c r="M8060" s="4">
        <v>33</v>
      </c>
      <c r="N8060" s="1" t="s">
        <v>119</v>
      </c>
    </row>
    <row r="8061" spans="1:14" x14ac:dyDescent="0.35">
      <c r="A8061" s="1" t="s">
        <v>16688</v>
      </c>
      <c r="B8061" s="1" t="s">
        <v>16689</v>
      </c>
      <c r="C8061" s="1" t="s">
        <v>40</v>
      </c>
      <c r="E8061" s="5">
        <v>44111</v>
      </c>
      <c r="F8061" s="4">
        <f>DAY(Call_Center_Dataset_csv3[[#This Row],[call_timestamp]])</f>
        <v>7</v>
      </c>
      <c r="G8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61" s="1" t="s">
        <v>16</v>
      </c>
      <c r="I8061" s="1" t="s">
        <v>1410</v>
      </c>
      <c r="J8061" s="1" t="s">
        <v>163</v>
      </c>
      <c r="K8061" s="1" t="s">
        <v>86</v>
      </c>
      <c r="L8061" s="1" t="s">
        <v>20</v>
      </c>
      <c r="M8061" s="4">
        <v>30</v>
      </c>
      <c r="N8061" s="1" t="s">
        <v>21</v>
      </c>
    </row>
    <row r="8062" spans="1:14" x14ac:dyDescent="0.35">
      <c r="A8062" s="1" t="s">
        <v>16690</v>
      </c>
      <c r="B8062" s="1" t="s">
        <v>16691</v>
      </c>
      <c r="C8062" s="1" t="s">
        <v>14</v>
      </c>
      <c r="E8062" s="5">
        <v>44108</v>
      </c>
      <c r="F8062" s="4">
        <f>DAY(Call_Center_Dataset_csv3[[#This Row],[call_timestamp]])</f>
        <v>4</v>
      </c>
      <c r="G8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62" s="1" t="s">
        <v>46</v>
      </c>
      <c r="I8062" s="1" t="s">
        <v>69</v>
      </c>
      <c r="J8062" s="1" t="s">
        <v>58</v>
      </c>
      <c r="K8062" s="1" t="s">
        <v>19</v>
      </c>
      <c r="L8062" s="1" t="s">
        <v>37</v>
      </c>
      <c r="M8062" s="4">
        <v>7</v>
      </c>
      <c r="N8062" s="1" t="s">
        <v>119</v>
      </c>
    </row>
    <row r="8063" spans="1:14" x14ac:dyDescent="0.35">
      <c r="A8063" s="1" t="s">
        <v>16692</v>
      </c>
      <c r="B8063" s="1" t="s">
        <v>16693</v>
      </c>
      <c r="C8063" s="1" t="s">
        <v>61</v>
      </c>
      <c r="E8063" s="5">
        <v>44134</v>
      </c>
      <c r="F8063" s="4">
        <f>DAY(Call_Center_Dataset_csv3[[#This Row],[call_timestamp]])</f>
        <v>30</v>
      </c>
      <c r="G8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63" s="1" t="s">
        <v>16</v>
      </c>
      <c r="I8063" s="1" t="s">
        <v>347</v>
      </c>
      <c r="J8063" s="1" t="s">
        <v>58</v>
      </c>
      <c r="K8063" s="1" t="s">
        <v>70</v>
      </c>
      <c r="L8063" s="1" t="s">
        <v>37</v>
      </c>
      <c r="M8063" s="4">
        <v>12</v>
      </c>
      <c r="N8063" s="1" t="s">
        <v>21</v>
      </c>
    </row>
    <row r="8064" spans="1:14" x14ac:dyDescent="0.35">
      <c r="A8064" s="1" t="s">
        <v>16694</v>
      </c>
      <c r="B8064" s="1" t="s">
        <v>16695</v>
      </c>
      <c r="C8064" s="1" t="s">
        <v>40</v>
      </c>
      <c r="E8064" s="5">
        <v>44118</v>
      </c>
      <c r="F8064" s="4">
        <f>DAY(Call_Center_Dataset_csv3[[#This Row],[call_timestamp]])</f>
        <v>14</v>
      </c>
      <c r="G8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64" s="1" t="s">
        <v>16</v>
      </c>
      <c r="I8064" s="1" t="s">
        <v>5120</v>
      </c>
      <c r="J8064" s="1" t="s">
        <v>127</v>
      </c>
      <c r="K8064" s="1" t="s">
        <v>29</v>
      </c>
      <c r="L8064" s="1" t="s">
        <v>20</v>
      </c>
      <c r="M8064" s="4">
        <v>13</v>
      </c>
      <c r="N8064" s="1" t="s">
        <v>21</v>
      </c>
    </row>
    <row r="8065" spans="1:14" x14ac:dyDescent="0.35">
      <c r="A8065" s="1" t="s">
        <v>16696</v>
      </c>
      <c r="B8065" s="1" t="s">
        <v>16697</v>
      </c>
      <c r="C8065" s="1" t="s">
        <v>33</v>
      </c>
      <c r="E8065" s="5">
        <v>44118</v>
      </c>
      <c r="F8065" s="4">
        <f>DAY(Call_Center_Dataset_csv3[[#This Row],[call_timestamp]])</f>
        <v>14</v>
      </c>
      <c r="G8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65" s="1" t="s">
        <v>46</v>
      </c>
      <c r="I8065" s="1" t="s">
        <v>2395</v>
      </c>
      <c r="J8065" s="1" t="s">
        <v>163</v>
      </c>
      <c r="K8065" s="1" t="s">
        <v>19</v>
      </c>
      <c r="L8065" s="1" t="s">
        <v>20</v>
      </c>
      <c r="M8065" s="4">
        <v>17</v>
      </c>
      <c r="N8065" s="1" t="s">
        <v>30</v>
      </c>
    </row>
    <row r="8066" spans="1:14" x14ac:dyDescent="0.35">
      <c r="A8066" s="1" t="s">
        <v>16698</v>
      </c>
      <c r="B8066" s="1" t="s">
        <v>16699</v>
      </c>
      <c r="C8066" s="1" t="s">
        <v>40</v>
      </c>
      <c r="E8066" s="5">
        <v>44128</v>
      </c>
      <c r="F8066" s="4">
        <f>DAY(Call_Center_Dataset_csv3[[#This Row],[call_timestamp]])</f>
        <v>24</v>
      </c>
      <c r="G8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66" s="1" t="s">
        <v>16</v>
      </c>
      <c r="I8066" s="1" t="s">
        <v>1791</v>
      </c>
      <c r="J8066" s="1" t="s">
        <v>237</v>
      </c>
      <c r="K8066" s="1" t="s">
        <v>86</v>
      </c>
      <c r="L8066" s="1" t="s">
        <v>20</v>
      </c>
      <c r="M8066" s="4">
        <v>8</v>
      </c>
      <c r="N8066" s="1" t="s">
        <v>30</v>
      </c>
    </row>
    <row r="8067" spans="1:14" x14ac:dyDescent="0.35">
      <c r="A8067" s="1" t="s">
        <v>16700</v>
      </c>
      <c r="B8067" s="1" t="s">
        <v>16701</v>
      </c>
      <c r="C8067" s="1" t="s">
        <v>61</v>
      </c>
      <c r="D8067" s="4">
        <v>7</v>
      </c>
      <c r="E8067" s="5">
        <v>44116</v>
      </c>
      <c r="F8067" s="4">
        <f>DAY(Call_Center_Dataset_csv3[[#This Row],[call_timestamp]])</f>
        <v>12</v>
      </c>
      <c r="G8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67" s="1" t="s">
        <v>16</v>
      </c>
      <c r="I8067" s="1" t="s">
        <v>2220</v>
      </c>
      <c r="J8067" s="1" t="s">
        <v>262</v>
      </c>
      <c r="K8067" s="1" t="s">
        <v>86</v>
      </c>
      <c r="L8067" s="1" t="s">
        <v>20</v>
      </c>
      <c r="M8067" s="4">
        <v>29</v>
      </c>
      <c r="N8067" s="1" t="s">
        <v>30</v>
      </c>
    </row>
    <row r="8068" spans="1:14" x14ac:dyDescent="0.35">
      <c r="A8068" s="1" t="s">
        <v>16702</v>
      </c>
      <c r="B8068" s="1" t="s">
        <v>16703</v>
      </c>
      <c r="C8068" s="1" t="s">
        <v>14</v>
      </c>
      <c r="D8068" s="4">
        <v>7</v>
      </c>
      <c r="E8068" s="5">
        <v>44118</v>
      </c>
      <c r="F8068" s="4">
        <f>DAY(Call_Center_Dataset_csv3[[#This Row],[call_timestamp]])</f>
        <v>14</v>
      </c>
      <c r="G8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68" s="1" t="s">
        <v>16</v>
      </c>
      <c r="I8068" s="1" t="s">
        <v>3016</v>
      </c>
      <c r="J8068" s="1" t="s">
        <v>18</v>
      </c>
      <c r="K8068" s="1" t="s">
        <v>19</v>
      </c>
      <c r="L8068" s="1" t="s">
        <v>65</v>
      </c>
      <c r="M8068" s="4">
        <v>45</v>
      </c>
      <c r="N8068" s="1" t="s">
        <v>30</v>
      </c>
    </row>
    <row r="8069" spans="1:14" x14ac:dyDescent="0.35">
      <c r="A8069" s="1" t="s">
        <v>16704</v>
      </c>
      <c r="B8069" s="1" t="s">
        <v>16705</v>
      </c>
      <c r="C8069" s="1" t="s">
        <v>40</v>
      </c>
      <c r="E8069" s="5">
        <v>44133</v>
      </c>
      <c r="F8069" s="4">
        <f>DAY(Call_Center_Dataset_csv3[[#This Row],[call_timestamp]])</f>
        <v>29</v>
      </c>
      <c r="G8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69" s="1" t="s">
        <v>16</v>
      </c>
      <c r="I8069" s="1" t="s">
        <v>479</v>
      </c>
      <c r="J8069" s="1" t="s">
        <v>303</v>
      </c>
      <c r="K8069" s="1" t="s">
        <v>70</v>
      </c>
      <c r="L8069" s="1" t="s">
        <v>20</v>
      </c>
      <c r="M8069" s="4">
        <v>27</v>
      </c>
      <c r="N8069" s="1" t="s">
        <v>30</v>
      </c>
    </row>
    <row r="8070" spans="1:14" x14ac:dyDescent="0.35">
      <c r="A8070" s="1" t="s">
        <v>16706</v>
      </c>
      <c r="B8070" s="1" t="s">
        <v>16707</v>
      </c>
      <c r="C8070" s="1" t="s">
        <v>61</v>
      </c>
      <c r="E8070" s="5">
        <v>44119</v>
      </c>
      <c r="F8070" s="4">
        <f>DAY(Call_Center_Dataset_csv3[[#This Row],[call_timestamp]])</f>
        <v>15</v>
      </c>
      <c r="G8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70" s="1" t="s">
        <v>26</v>
      </c>
      <c r="I8070" s="1" t="s">
        <v>805</v>
      </c>
      <c r="J8070" s="1" t="s">
        <v>226</v>
      </c>
      <c r="K8070" s="1" t="s">
        <v>29</v>
      </c>
      <c r="L8070" s="1" t="s">
        <v>37</v>
      </c>
      <c r="M8070" s="4">
        <v>5</v>
      </c>
      <c r="N8070" s="1" t="s">
        <v>21</v>
      </c>
    </row>
    <row r="8071" spans="1:14" x14ac:dyDescent="0.35">
      <c r="A8071" s="1" t="s">
        <v>16708</v>
      </c>
      <c r="B8071" s="1" t="s">
        <v>16709</v>
      </c>
      <c r="C8071" s="1" t="s">
        <v>40</v>
      </c>
      <c r="D8071" s="4">
        <v>1</v>
      </c>
      <c r="E8071" s="5">
        <v>44116</v>
      </c>
      <c r="F8071" s="4">
        <f>DAY(Call_Center_Dataset_csv3[[#This Row],[call_timestamp]])</f>
        <v>12</v>
      </c>
      <c r="G8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71" s="1" t="s">
        <v>46</v>
      </c>
      <c r="I8071" s="1" t="s">
        <v>4289</v>
      </c>
      <c r="J8071" s="1" t="s">
        <v>205</v>
      </c>
      <c r="K8071" s="1" t="s">
        <v>19</v>
      </c>
      <c r="L8071" s="1" t="s">
        <v>20</v>
      </c>
      <c r="M8071" s="4">
        <v>16</v>
      </c>
      <c r="N8071" s="1" t="s">
        <v>30</v>
      </c>
    </row>
    <row r="8072" spans="1:14" x14ac:dyDescent="0.35">
      <c r="A8072" s="1" t="s">
        <v>16710</v>
      </c>
      <c r="B8072" s="1" t="s">
        <v>16711</v>
      </c>
      <c r="C8072" s="1" t="s">
        <v>14</v>
      </c>
      <c r="D8072" s="4">
        <v>8</v>
      </c>
      <c r="E8072" s="5">
        <v>44105</v>
      </c>
      <c r="F8072" s="4">
        <f>DAY(Call_Center_Dataset_csv3[[#This Row],[call_timestamp]])</f>
        <v>1</v>
      </c>
      <c r="G8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72" s="1" t="s">
        <v>16</v>
      </c>
      <c r="I8072" s="1" t="s">
        <v>815</v>
      </c>
      <c r="J8072" s="1" t="s">
        <v>127</v>
      </c>
      <c r="K8072" s="1" t="s">
        <v>86</v>
      </c>
      <c r="L8072" s="1" t="s">
        <v>65</v>
      </c>
      <c r="M8072" s="4">
        <v>44</v>
      </c>
      <c r="N8072" s="1" t="s">
        <v>30</v>
      </c>
    </row>
    <row r="8073" spans="1:14" x14ac:dyDescent="0.35">
      <c r="A8073" s="1" t="s">
        <v>16712</v>
      </c>
      <c r="B8073" s="1" t="s">
        <v>16713</v>
      </c>
      <c r="C8073" s="1" t="s">
        <v>14</v>
      </c>
      <c r="E8073" s="5">
        <v>44119</v>
      </c>
      <c r="F8073" s="4">
        <f>DAY(Call_Center_Dataset_csv3[[#This Row],[call_timestamp]])</f>
        <v>15</v>
      </c>
      <c r="G8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73" s="1" t="s">
        <v>46</v>
      </c>
      <c r="I8073" s="1" t="s">
        <v>2775</v>
      </c>
      <c r="J8073" s="1" t="s">
        <v>36</v>
      </c>
      <c r="K8073" s="1" t="s">
        <v>19</v>
      </c>
      <c r="L8073" s="1" t="s">
        <v>65</v>
      </c>
      <c r="M8073" s="4">
        <v>28</v>
      </c>
      <c r="N8073" s="1" t="s">
        <v>21</v>
      </c>
    </row>
    <row r="8074" spans="1:14" x14ac:dyDescent="0.35">
      <c r="A8074" s="1" t="s">
        <v>16714</v>
      </c>
      <c r="B8074" s="1" t="s">
        <v>16715</v>
      </c>
      <c r="C8074" s="1" t="s">
        <v>14</v>
      </c>
      <c r="D8074" s="4">
        <v>7</v>
      </c>
      <c r="E8074" s="5">
        <v>44109</v>
      </c>
      <c r="F8074" s="4">
        <f>DAY(Call_Center_Dataset_csv3[[#This Row],[call_timestamp]])</f>
        <v>5</v>
      </c>
      <c r="G8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74" s="1" t="s">
        <v>46</v>
      </c>
      <c r="I8074" s="1" t="s">
        <v>278</v>
      </c>
      <c r="J8074" s="1" t="s">
        <v>279</v>
      </c>
      <c r="K8074" s="1" t="s">
        <v>19</v>
      </c>
      <c r="L8074" s="1" t="s">
        <v>65</v>
      </c>
      <c r="M8074" s="4">
        <v>29</v>
      </c>
      <c r="N8074" s="1" t="s">
        <v>119</v>
      </c>
    </row>
    <row r="8075" spans="1:14" x14ac:dyDescent="0.35">
      <c r="A8075" s="1" t="s">
        <v>16716</v>
      </c>
      <c r="B8075" s="1" t="s">
        <v>16717</v>
      </c>
      <c r="C8075" s="1" t="s">
        <v>40</v>
      </c>
      <c r="E8075" s="5">
        <v>44132</v>
      </c>
      <c r="F8075" s="4">
        <f>DAY(Call_Center_Dataset_csv3[[#This Row],[call_timestamp]])</f>
        <v>28</v>
      </c>
      <c r="G8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75" s="1" t="s">
        <v>46</v>
      </c>
      <c r="I8075" s="1" t="s">
        <v>648</v>
      </c>
      <c r="J8075" s="1" t="s">
        <v>64</v>
      </c>
      <c r="K8075" s="1" t="s">
        <v>19</v>
      </c>
      <c r="L8075" s="1" t="s">
        <v>20</v>
      </c>
      <c r="M8075" s="4">
        <v>37</v>
      </c>
      <c r="N8075" s="1" t="s">
        <v>30</v>
      </c>
    </row>
    <row r="8076" spans="1:14" x14ac:dyDescent="0.35">
      <c r="A8076" s="1" t="s">
        <v>16718</v>
      </c>
      <c r="B8076" s="1" t="s">
        <v>16719</v>
      </c>
      <c r="C8076" s="1" t="s">
        <v>61</v>
      </c>
      <c r="E8076" s="5">
        <v>44132</v>
      </c>
      <c r="F8076" s="4">
        <f>DAY(Call_Center_Dataset_csv3[[#This Row],[call_timestamp]])</f>
        <v>28</v>
      </c>
      <c r="G8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76" s="1" t="s">
        <v>16</v>
      </c>
      <c r="I8076" s="1" t="s">
        <v>1726</v>
      </c>
      <c r="J8076" s="1" t="s">
        <v>241</v>
      </c>
      <c r="K8076" s="1" t="s">
        <v>29</v>
      </c>
      <c r="L8076" s="1" t="s">
        <v>20</v>
      </c>
      <c r="M8076" s="4">
        <v>8</v>
      </c>
      <c r="N8076" s="1" t="s">
        <v>119</v>
      </c>
    </row>
    <row r="8077" spans="1:14" x14ac:dyDescent="0.35">
      <c r="A8077" s="1" t="s">
        <v>16720</v>
      </c>
      <c r="B8077" s="1" t="s">
        <v>16721</v>
      </c>
      <c r="C8077" s="1" t="s">
        <v>14</v>
      </c>
      <c r="D8077" s="4">
        <v>5</v>
      </c>
      <c r="E8077" s="5">
        <v>44106</v>
      </c>
      <c r="F8077" s="4">
        <f>DAY(Call_Center_Dataset_csv3[[#This Row],[call_timestamp]])</f>
        <v>2</v>
      </c>
      <c r="G8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77" s="1" t="s">
        <v>26</v>
      </c>
      <c r="I8077" s="1" t="s">
        <v>1223</v>
      </c>
      <c r="J8077" s="1" t="s">
        <v>205</v>
      </c>
      <c r="K8077" s="1" t="s">
        <v>29</v>
      </c>
      <c r="L8077" s="1" t="s">
        <v>65</v>
      </c>
      <c r="M8077" s="4">
        <v>10</v>
      </c>
      <c r="N8077" s="1" t="s">
        <v>30</v>
      </c>
    </row>
    <row r="8078" spans="1:14" x14ac:dyDescent="0.35">
      <c r="A8078" s="1" t="s">
        <v>16722</v>
      </c>
      <c r="B8078" s="1" t="s">
        <v>16723</v>
      </c>
      <c r="C8078" s="1" t="s">
        <v>61</v>
      </c>
      <c r="D8078" s="4">
        <v>7</v>
      </c>
      <c r="E8078" s="5">
        <v>44118</v>
      </c>
      <c r="F8078" s="4">
        <f>DAY(Call_Center_Dataset_csv3[[#This Row],[call_timestamp]])</f>
        <v>14</v>
      </c>
      <c r="G8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78" s="1" t="s">
        <v>26</v>
      </c>
      <c r="I8078" s="1" t="s">
        <v>2753</v>
      </c>
      <c r="J8078" s="1" t="s">
        <v>36</v>
      </c>
      <c r="K8078" s="1" t="s">
        <v>29</v>
      </c>
      <c r="L8078" s="1" t="s">
        <v>20</v>
      </c>
      <c r="M8078" s="4">
        <v>32</v>
      </c>
      <c r="N8078" s="1" t="s">
        <v>21</v>
      </c>
    </row>
    <row r="8079" spans="1:14" x14ac:dyDescent="0.35">
      <c r="A8079" s="1" t="s">
        <v>16724</v>
      </c>
      <c r="B8079" s="1" t="s">
        <v>16725</v>
      </c>
      <c r="C8079" s="1" t="s">
        <v>33</v>
      </c>
      <c r="D8079" s="4">
        <v>4</v>
      </c>
      <c r="E8079" s="5">
        <v>44118</v>
      </c>
      <c r="F8079" s="4">
        <f>DAY(Call_Center_Dataset_csv3[[#This Row],[call_timestamp]])</f>
        <v>14</v>
      </c>
      <c r="G8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79" s="1" t="s">
        <v>16</v>
      </c>
      <c r="I8079" s="1" t="s">
        <v>733</v>
      </c>
      <c r="J8079" s="1" t="s">
        <v>687</v>
      </c>
      <c r="K8079" s="1" t="s">
        <v>70</v>
      </c>
      <c r="L8079" s="1" t="s">
        <v>20</v>
      </c>
      <c r="M8079" s="4">
        <v>29</v>
      </c>
      <c r="N8079" s="1" t="s">
        <v>119</v>
      </c>
    </row>
    <row r="8080" spans="1:14" x14ac:dyDescent="0.35">
      <c r="A8080" s="1" t="s">
        <v>16726</v>
      </c>
      <c r="B8080" s="1" t="s">
        <v>16727</v>
      </c>
      <c r="C8080" s="1" t="s">
        <v>33</v>
      </c>
      <c r="E8080" s="5">
        <v>44108</v>
      </c>
      <c r="F8080" s="4">
        <f>DAY(Call_Center_Dataset_csv3[[#This Row],[call_timestamp]])</f>
        <v>4</v>
      </c>
      <c r="G8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80" s="1" t="s">
        <v>16</v>
      </c>
      <c r="I8080" s="1" t="s">
        <v>232</v>
      </c>
      <c r="J8080" s="1" t="s">
        <v>107</v>
      </c>
      <c r="K8080" s="1" t="s">
        <v>29</v>
      </c>
      <c r="L8080" s="1" t="s">
        <v>20</v>
      </c>
      <c r="M8080" s="4">
        <v>36</v>
      </c>
      <c r="N8080" s="1" t="s">
        <v>30</v>
      </c>
    </row>
    <row r="8081" spans="1:14" x14ac:dyDescent="0.35">
      <c r="A8081" s="1" t="s">
        <v>16728</v>
      </c>
      <c r="B8081" s="1" t="s">
        <v>16729</v>
      </c>
      <c r="C8081" s="1" t="s">
        <v>33</v>
      </c>
      <c r="E8081" s="5">
        <v>44110</v>
      </c>
      <c r="F8081" s="4">
        <f>DAY(Call_Center_Dataset_csv3[[#This Row],[call_timestamp]])</f>
        <v>6</v>
      </c>
      <c r="G8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81" s="1" t="s">
        <v>16</v>
      </c>
      <c r="I8081" s="1" t="s">
        <v>278</v>
      </c>
      <c r="J8081" s="1" t="s">
        <v>279</v>
      </c>
      <c r="K8081" s="1" t="s">
        <v>70</v>
      </c>
      <c r="L8081" s="1" t="s">
        <v>20</v>
      </c>
      <c r="M8081" s="4">
        <v>13</v>
      </c>
      <c r="N8081" s="1" t="s">
        <v>95</v>
      </c>
    </row>
    <row r="8082" spans="1:14" x14ac:dyDescent="0.35">
      <c r="A8082" s="1" t="s">
        <v>16730</v>
      </c>
      <c r="B8082" s="1" t="s">
        <v>16731</v>
      </c>
      <c r="C8082" s="1" t="s">
        <v>14</v>
      </c>
      <c r="D8082" s="4">
        <v>7</v>
      </c>
      <c r="E8082" s="5">
        <v>44109</v>
      </c>
      <c r="F8082" s="4">
        <f>DAY(Call_Center_Dataset_csv3[[#This Row],[call_timestamp]])</f>
        <v>5</v>
      </c>
      <c r="G8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82" s="1" t="s">
        <v>16</v>
      </c>
      <c r="I8082" s="1" t="s">
        <v>47</v>
      </c>
      <c r="J8082" s="1" t="s">
        <v>48</v>
      </c>
      <c r="K8082" s="1" t="s">
        <v>70</v>
      </c>
      <c r="L8082" s="1" t="s">
        <v>20</v>
      </c>
      <c r="M8082" s="4">
        <v>31</v>
      </c>
      <c r="N8082" s="1" t="s">
        <v>21</v>
      </c>
    </row>
    <row r="8083" spans="1:14" x14ac:dyDescent="0.35">
      <c r="A8083" s="1" t="s">
        <v>16732</v>
      </c>
      <c r="B8083" s="1" t="s">
        <v>16733</v>
      </c>
      <c r="C8083" s="1" t="s">
        <v>24</v>
      </c>
      <c r="E8083" s="5">
        <v>44125</v>
      </c>
      <c r="F8083" s="4">
        <f>DAY(Call_Center_Dataset_csv3[[#This Row],[call_timestamp]])</f>
        <v>21</v>
      </c>
      <c r="G8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83" s="1" t="s">
        <v>16</v>
      </c>
      <c r="I8083" s="1" t="s">
        <v>1682</v>
      </c>
      <c r="J8083" s="1" t="s">
        <v>269</v>
      </c>
      <c r="K8083" s="1" t="s">
        <v>86</v>
      </c>
      <c r="L8083" s="1" t="s">
        <v>20</v>
      </c>
      <c r="M8083" s="4">
        <v>27</v>
      </c>
      <c r="N8083" s="1" t="s">
        <v>30</v>
      </c>
    </row>
    <row r="8084" spans="1:14" x14ac:dyDescent="0.35">
      <c r="A8084" s="1" t="s">
        <v>16734</v>
      </c>
      <c r="B8084" s="1" t="s">
        <v>16735</v>
      </c>
      <c r="C8084" s="1" t="s">
        <v>24</v>
      </c>
      <c r="E8084" s="5">
        <v>44129</v>
      </c>
      <c r="F8084" s="4">
        <f>DAY(Call_Center_Dataset_csv3[[#This Row],[call_timestamp]])</f>
        <v>25</v>
      </c>
      <c r="G8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84" s="1" t="s">
        <v>16</v>
      </c>
      <c r="I8084" s="1" t="s">
        <v>80</v>
      </c>
      <c r="J8084" s="1" t="s">
        <v>200</v>
      </c>
      <c r="K8084" s="1" t="s">
        <v>86</v>
      </c>
      <c r="L8084" s="1" t="s">
        <v>20</v>
      </c>
      <c r="M8084" s="4">
        <v>13</v>
      </c>
      <c r="N8084" s="1" t="s">
        <v>95</v>
      </c>
    </row>
    <row r="8085" spans="1:14" x14ac:dyDescent="0.35">
      <c r="A8085" s="1" t="s">
        <v>16736</v>
      </c>
      <c r="B8085" s="1" t="s">
        <v>16737</v>
      </c>
      <c r="C8085" s="1" t="s">
        <v>40</v>
      </c>
      <c r="E8085" s="5">
        <v>44119</v>
      </c>
      <c r="F8085" s="4">
        <f>DAY(Call_Center_Dataset_csv3[[#This Row],[call_timestamp]])</f>
        <v>15</v>
      </c>
      <c r="G8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85" s="1" t="s">
        <v>16</v>
      </c>
      <c r="I8085" s="1" t="s">
        <v>306</v>
      </c>
      <c r="J8085" s="1" t="s">
        <v>36</v>
      </c>
      <c r="K8085" s="1" t="s">
        <v>29</v>
      </c>
      <c r="L8085" s="1" t="s">
        <v>20</v>
      </c>
      <c r="M8085" s="4">
        <v>31</v>
      </c>
      <c r="N8085" s="1" t="s">
        <v>21</v>
      </c>
    </row>
    <row r="8086" spans="1:14" x14ac:dyDescent="0.35">
      <c r="A8086" s="1" t="s">
        <v>16738</v>
      </c>
      <c r="B8086" s="1" t="s">
        <v>16739</v>
      </c>
      <c r="C8086" s="1" t="s">
        <v>24</v>
      </c>
      <c r="E8086" s="5">
        <v>44109</v>
      </c>
      <c r="F8086" s="4">
        <f>DAY(Call_Center_Dataset_csv3[[#This Row],[call_timestamp]])</f>
        <v>5</v>
      </c>
      <c r="G8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86" s="1" t="s">
        <v>26</v>
      </c>
      <c r="I8086" s="1" t="s">
        <v>482</v>
      </c>
      <c r="J8086" s="1" t="s">
        <v>148</v>
      </c>
      <c r="K8086" s="1" t="s">
        <v>29</v>
      </c>
      <c r="L8086" s="1" t="s">
        <v>20</v>
      </c>
      <c r="M8086" s="4">
        <v>12</v>
      </c>
      <c r="N8086" s="1" t="s">
        <v>21</v>
      </c>
    </row>
    <row r="8087" spans="1:14" x14ac:dyDescent="0.35">
      <c r="A8087" s="1" t="s">
        <v>16740</v>
      </c>
      <c r="B8087" s="1" t="s">
        <v>16741</v>
      </c>
      <c r="C8087" s="1" t="s">
        <v>33</v>
      </c>
      <c r="D8087" s="4">
        <v>4</v>
      </c>
      <c r="E8087" s="5">
        <v>44108</v>
      </c>
      <c r="F8087" s="4">
        <f>DAY(Call_Center_Dataset_csv3[[#This Row],[call_timestamp]])</f>
        <v>4</v>
      </c>
      <c r="G8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87" s="1" t="s">
        <v>16</v>
      </c>
      <c r="I8087" s="1" t="s">
        <v>356</v>
      </c>
      <c r="J8087" s="1" t="s">
        <v>36</v>
      </c>
      <c r="K8087" s="1" t="s">
        <v>29</v>
      </c>
      <c r="L8087" s="1" t="s">
        <v>20</v>
      </c>
      <c r="M8087" s="4">
        <v>44</v>
      </c>
      <c r="N8087" s="1" t="s">
        <v>21</v>
      </c>
    </row>
    <row r="8088" spans="1:14" x14ac:dyDescent="0.35">
      <c r="A8088" s="1" t="s">
        <v>16742</v>
      </c>
      <c r="B8088" s="1" t="s">
        <v>16743</v>
      </c>
      <c r="C8088" s="1" t="s">
        <v>61</v>
      </c>
      <c r="D8088" s="4">
        <v>9</v>
      </c>
      <c r="E8088" s="5">
        <v>44121</v>
      </c>
      <c r="F8088" s="4">
        <f>DAY(Call_Center_Dataset_csv3[[#This Row],[call_timestamp]])</f>
        <v>17</v>
      </c>
      <c r="G8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88" s="1" t="s">
        <v>16</v>
      </c>
      <c r="I8088" s="1" t="s">
        <v>602</v>
      </c>
      <c r="J8088" s="1" t="s">
        <v>48</v>
      </c>
      <c r="K8088" s="1" t="s">
        <v>29</v>
      </c>
      <c r="L8088" s="1" t="s">
        <v>65</v>
      </c>
      <c r="M8088" s="4">
        <v>39</v>
      </c>
      <c r="N8088" s="1" t="s">
        <v>30</v>
      </c>
    </row>
    <row r="8089" spans="1:14" x14ac:dyDescent="0.35">
      <c r="A8089" s="1" t="s">
        <v>16744</v>
      </c>
      <c r="B8089" s="1" t="s">
        <v>16745</v>
      </c>
      <c r="C8089" s="1" t="s">
        <v>14</v>
      </c>
      <c r="D8089" s="4">
        <v>6</v>
      </c>
      <c r="E8089" s="5">
        <v>44105</v>
      </c>
      <c r="F8089" s="4">
        <f>DAY(Call_Center_Dataset_csv3[[#This Row],[call_timestamp]])</f>
        <v>1</v>
      </c>
      <c r="G8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89" s="1" t="s">
        <v>16</v>
      </c>
      <c r="I8089" s="1" t="s">
        <v>1647</v>
      </c>
      <c r="J8089" s="1" t="s">
        <v>797</v>
      </c>
      <c r="K8089" s="1" t="s">
        <v>86</v>
      </c>
      <c r="L8089" s="1" t="s">
        <v>20</v>
      </c>
      <c r="M8089" s="4">
        <v>18</v>
      </c>
      <c r="N8089" s="1" t="s">
        <v>119</v>
      </c>
    </row>
    <row r="8090" spans="1:14" x14ac:dyDescent="0.35">
      <c r="A8090" s="1" t="s">
        <v>16746</v>
      </c>
      <c r="B8090" s="1" t="s">
        <v>16747</v>
      </c>
      <c r="C8090" s="1" t="s">
        <v>33</v>
      </c>
      <c r="D8090" s="4">
        <v>4</v>
      </c>
      <c r="E8090" s="5">
        <v>44125</v>
      </c>
      <c r="F8090" s="4">
        <f>DAY(Call_Center_Dataset_csv3[[#This Row],[call_timestamp]])</f>
        <v>21</v>
      </c>
      <c r="G8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90" s="1" t="s">
        <v>16</v>
      </c>
      <c r="I8090" s="1" t="s">
        <v>176</v>
      </c>
      <c r="J8090" s="1" t="s">
        <v>177</v>
      </c>
      <c r="K8090" s="1" t="s">
        <v>70</v>
      </c>
      <c r="L8090" s="1" t="s">
        <v>65</v>
      </c>
      <c r="M8090" s="4">
        <v>30</v>
      </c>
      <c r="N8090" s="1" t="s">
        <v>30</v>
      </c>
    </row>
    <row r="8091" spans="1:14" x14ac:dyDescent="0.35">
      <c r="A8091" s="1" t="s">
        <v>16748</v>
      </c>
      <c r="B8091" s="1" t="s">
        <v>16749</v>
      </c>
      <c r="C8091" s="1" t="s">
        <v>14</v>
      </c>
      <c r="E8091" s="5">
        <v>44107</v>
      </c>
      <c r="F8091" s="4">
        <f>DAY(Call_Center_Dataset_csv3[[#This Row],[call_timestamp]])</f>
        <v>3</v>
      </c>
      <c r="G8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91" s="1" t="s">
        <v>16</v>
      </c>
      <c r="I8091" s="1" t="s">
        <v>151</v>
      </c>
      <c r="J8091" s="1" t="s">
        <v>152</v>
      </c>
      <c r="K8091" s="1" t="s">
        <v>19</v>
      </c>
      <c r="L8091" s="1" t="s">
        <v>20</v>
      </c>
      <c r="M8091" s="4">
        <v>40</v>
      </c>
      <c r="N8091" s="1" t="s">
        <v>95</v>
      </c>
    </row>
    <row r="8092" spans="1:14" x14ac:dyDescent="0.35">
      <c r="A8092" s="1" t="s">
        <v>16750</v>
      </c>
      <c r="B8092" s="1" t="s">
        <v>16751</v>
      </c>
      <c r="C8092" s="1" t="s">
        <v>14</v>
      </c>
      <c r="D8092" s="4">
        <v>6</v>
      </c>
      <c r="E8092" s="5">
        <v>44114</v>
      </c>
      <c r="F8092" s="4">
        <f>DAY(Call_Center_Dataset_csv3[[#This Row],[call_timestamp]])</f>
        <v>10</v>
      </c>
      <c r="G8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92" s="1" t="s">
        <v>26</v>
      </c>
      <c r="I8092" s="1" t="s">
        <v>159</v>
      </c>
      <c r="J8092" s="1" t="s">
        <v>64</v>
      </c>
      <c r="K8092" s="1" t="s">
        <v>70</v>
      </c>
      <c r="L8092" s="1" t="s">
        <v>20</v>
      </c>
      <c r="M8092" s="4">
        <v>25</v>
      </c>
      <c r="N8092" s="1" t="s">
        <v>119</v>
      </c>
    </row>
    <row r="8093" spans="1:14" x14ac:dyDescent="0.35">
      <c r="A8093" s="1" t="s">
        <v>16752</v>
      </c>
      <c r="B8093" s="1" t="s">
        <v>16753</v>
      </c>
      <c r="C8093" s="1" t="s">
        <v>33</v>
      </c>
      <c r="E8093" s="5">
        <v>44113</v>
      </c>
      <c r="F8093" s="4">
        <f>DAY(Call_Center_Dataset_csv3[[#This Row],[call_timestamp]])</f>
        <v>9</v>
      </c>
      <c r="G8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93" s="1" t="s">
        <v>26</v>
      </c>
      <c r="I8093" s="1" t="s">
        <v>362</v>
      </c>
      <c r="J8093" s="1" t="s">
        <v>80</v>
      </c>
      <c r="K8093" s="1" t="s">
        <v>86</v>
      </c>
      <c r="L8093" s="1" t="s">
        <v>65</v>
      </c>
      <c r="M8093" s="4">
        <v>27</v>
      </c>
      <c r="N8093" s="1" t="s">
        <v>21</v>
      </c>
    </row>
    <row r="8094" spans="1:14" x14ac:dyDescent="0.35">
      <c r="A8094" s="1" t="s">
        <v>16754</v>
      </c>
      <c r="B8094" s="1" t="s">
        <v>16755</v>
      </c>
      <c r="C8094" s="1" t="s">
        <v>24</v>
      </c>
      <c r="E8094" s="5">
        <v>44127</v>
      </c>
      <c r="F8094" s="4">
        <f>DAY(Call_Center_Dataset_csv3[[#This Row],[call_timestamp]])</f>
        <v>23</v>
      </c>
      <c r="G8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94" s="1" t="s">
        <v>16</v>
      </c>
      <c r="I8094" s="1" t="s">
        <v>63</v>
      </c>
      <c r="J8094" s="1" t="s">
        <v>64</v>
      </c>
      <c r="K8094" s="1" t="s">
        <v>29</v>
      </c>
      <c r="L8094" s="1" t="s">
        <v>20</v>
      </c>
      <c r="M8094" s="4">
        <v>35</v>
      </c>
      <c r="N8094" s="1" t="s">
        <v>21</v>
      </c>
    </row>
    <row r="8095" spans="1:14" x14ac:dyDescent="0.35">
      <c r="A8095" s="1" t="s">
        <v>16756</v>
      </c>
      <c r="B8095" s="1" t="s">
        <v>16757</v>
      </c>
      <c r="C8095" s="1" t="s">
        <v>40</v>
      </c>
      <c r="D8095" s="4">
        <v>3</v>
      </c>
      <c r="E8095" s="5">
        <v>44128</v>
      </c>
      <c r="F8095" s="4">
        <f>DAY(Call_Center_Dataset_csv3[[#This Row],[call_timestamp]])</f>
        <v>24</v>
      </c>
      <c r="G8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95" s="1" t="s">
        <v>16</v>
      </c>
      <c r="I8095" s="1" t="s">
        <v>339</v>
      </c>
      <c r="J8095" s="1" t="s">
        <v>75</v>
      </c>
      <c r="K8095" s="1" t="s">
        <v>86</v>
      </c>
      <c r="L8095" s="1" t="s">
        <v>20</v>
      </c>
      <c r="M8095" s="4">
        <v>14</v>
      </c>
      <c r="N8095" s="1" t="s">
        <v>30</v>
      </c>
    </row>
    <row r="8096" spans="1:14" x14ac:dyDescent="0.35">
      <c r="A8096" s="1" t="s">
        <v>16758</v>
      </c>
      <c r="B8096" s="1" t="s">
        <v>16759</v>
      </c>
      <c r="C8096" s="1" t="s">
        <v>14</v>
      </c>
      <c r="E8096" s="5">
        <v>44113</v>
      </c>
      <c r="F8096" s="4">
        <f>DAY(Call_Center_Dataset_csv3[[#This Row],[call_timestamp]])</f>
        <v>9</v>
      </c>
      <c r="G8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96" s="1" t="s">
        <v>46</v>
      </c>
      <c r="I8096" s="1" t="s">
        <v>367</v>
      </c>
      <c r="J8096" s="1" t="s">
        <v>127</v>
      </c>
      <c r="K8096" s="1" t="s">
        <v>19</v>
      </c>
      <c r="L8096" s="1" t="s">
        <v>65</v>
      </c>
      <c r="M8096" s="4">
        <v>11</v>
      </c>
      <c r="N8096" s="1" t="s">
        <v>119</v>
      </c>
    </row>
    <row r="8097" spans="1:14" x14ac:dyDescent="0.35">
      <c r="A8097" s="1" t="s">
        <v>16760</v>
      </c>
      <c r="B8097" s="1" t="s">
        <v>16761</v>
      </c>
      <c r="C8097" s="1" t="s">
        <v>14</v>
      </c>
      <c r="D8097" s="4">
        <v>6</v>
      </c>
      <c r="E8097" s="5">
        <v>44119</v>
      </c>
      <c r="F8097" s="4">
        <f>DAY(Call_Center_Dataset_csv3[[#This Row],[call_timestamp]])</f>
        <v>15</v>
      </c>
      <c r="G8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97" s="1" t="s">
        <v>26</v>
      </c>
      <c r="I8097" s="1" t="s">
        <v>791</v>
      </c>
      <c r="J8097" s="1" t="s">
        <v>205</v>
      </c>
      <c r="K8097" s="1" t="s">
        <v>29</v>
      </c>
      <c r="L8097" s="1" t="s">
        <v>37</v>
      </c>
      <c r="M8097" s="4">
        <v>9</v>
      </c>
      <c r="N8097" s="1" t="s">
        <v>21</v>
      </c>
    </row>
    <row r="8098" spans="1:14" x14ac:dyDescent="0.35">
      <c r="A8098" s="1" t="s">
        <v>16762</v>
      </c>
      <c r="B8098" s="1" t="s">
        <v>16763</v>
      </c>
      <c r="C8098" s="1" t="s">
        <v>40</v>
      </c>
      <c r="E8098" s="5">
        <v>44121</v>
      </c>
      <c r="F8098" s="4">
        <f>DAY(Call_Center_Dataset_csv3[[#This Row],[call_timestamp]])</f>
        <v>17</v>
      </c>
      <c r="G8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98" s="1" t="s">
        <v>16</v>
      </c>
      <c r="I8098" s="1" t="s">
        <v>326</v>
      </c>
      <c r="J8098" s="1" t="s">
        <v>279</v>
      </c>
      <c r="K8098" s="1" t="s">
        <v>19</v>
      </c>
      <c r="L8098" s="1" t="s">
        <v>20</v>
      </c>
      <c r="M8098" s="4">
        <v>8</v>
      </c>
      <c r="N8098" s="1" t="s">
        <v>30</v>
      </c>
    </row>
    <row r="8099" spans="1:14" x14ac:dyDescent="0.35">
      <c r="A8099" s="1" t="s">
        <v>16764</v>
      </c>
      <c r="B8099" s="1" t="s">
        <v>16765</v>
      </c>
      <c r="C8099" s="1" t="s">
        <v>33</v>
      </c>
      <c r="D8099" s="4">
        <v>3</v>
      </c>
      <c r="E8099" s="5">
        <v>44134</v>
      </c>
      <c r="F8099" s="4">
        <f>DAY(Call_Center_Dataset_csv3[[#This Row],[call_timestamp]])</f>
        <v>30</v>
      </c>
      <c r="G8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099" s="1" t="s">
        <v>16</v>
      </c>
      <c r="I8099" s="1" t="s">
        <v>188</v>
      </c>
      <c r="J8099" s="1" t="s">
        <v>58</v>
      </c>
      <c r="K8099" s="1" t="s">
        <v>86</v>
      </c>
      <c r="L8099" s="1" t="s">
        <v>20</v>
      </c>
      <c r="M8099" s="4">
        <v>5</v>
      </c>
      <c r="N8099" s="1" t="s">
        <v>30</v>
      </c>
    </row>
    <row r="8100" spans="1:14" x14ac:dyDescent="0.35">
      <c r="A8100" s="1" t="s">
        <v>16766</v>
      </c>
      <c r="B8100" s="1" t="s">
        <v>16767</v>
      </c>
      <c r="C8100" s="1" t="s">
        <v>61</v>
      </c>
      <c r="E8100" s="5">
        <v>44128</v>
      </c>
      <c r="F8100" s="4">
        <f>DAY(Call_Center_Dataset_csv3[[#This Row],[call_timestamp]])</f>
        <v>24</v>
      </c>
      <c r="G8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00" s="1" t="s">
        <v>16</v>
      </c>
      <c r="I8100" s="1" t="s">
        <v>487</v>
      </c>
      <c r="J8100" s="1" t="s">
        <v>36</v>
      </c>
      <c r="K8100" s="1" t="s">
        <v>29</v>
      </c>
      <c r="L8100" s="1" t="s">
        <v>20</v>
      </c>
      <c r="M8100" s="4">
        <v>36</v>
      </c>
      <c r="N8100" s="1" t="s">
        <v>21</v>
      </c>
    </row>
    <row r="8101" spans="1:14" x14ac:dyDescent="0.35">
      <c r="A8101" s="1" t="s">
        <v>16768</v>
      </c>
      <c r="B8101" s="1" t="s">
        <v>16769</v>
      </c>
      <c r="C8101" s="1" t="s">
        <v>61</v>
      </c>
      <c r="D8101" s="4">
        <v>9</v>
      </c>
      <c r="E8101" s="5">
        <v>44116</v>
      </c>
      <c r="F8101" s="4">
        <f>DAY(Call_Center_Dataset_csv3[[#This Row],[call_timestamp]])</f>
        <v>12</v>
      </c>
      <c r="G8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01" s="1" t="s">
        <v>26</v>
      </c>
      <c r="I8101" s="1" t="s">
        <v>47</v>
      </c>
      <c r="J8101" s="1" t="s">
        <v>48</v>
      </c>
      <c r="K8101" s="1" t="s">
        <v>29</v>
      </c>
      <c r="L8101" s="1" t="s">
        <v>37</v>
      </c>
      <c r="M8101" s="4">
        <v>36</v>
      </c>
      <c r="N8101" s="1" t="s">
        <v>119</v>
      </c>
    </row>
    <row r="8102" spans="1:14" x14ac:dyDescent="0.35">
      <c r="A8102" s="1" t="s">
        <v>16770</v>
      </c>
      <c r="B8102" s="1" t="s">
        <v>16771</v>
      </c>
      <c r="C8102" s="1" t="s">
        <v>33</v>
      </c>
      <c r="D8102" s="4">
        <v>5</v>
      </c>
      <c r="E8102" s="5">
        <v>44110</v>
      </c>
      <c r="F8102" s="4">
        <f>DAY(Call_Center_Dataset_csv3[[#This Row],[call_timestamp]])</f>
        <v>6</v>
      </c>
      <c r="G8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02" s="1" t="s">
        <v>16</v>
      </c>
      <c r="I8102" s="1" t="s">
        <v>451</v>
      </c>
      <c r="J8102" s="1" t="s">
        <v>64</v>
      </c>
      <c r="K8102" s="1" t="s">
        <v>29</v>
      </c>
      <c r="L8102" s="1" t="s">
        <v>65</v>
      </c>
      <c r="M8102" s="4">
        <v>44</v>
      </c>
      <c r="N8102" s="1" t="s">
        <v>21</v>
      </c>
    </row>
    <row r="8103" spans="1:14" x14ac:dyDescent="0.35">
      <c r="A8103" s="1" t="s">
        <v>16772</v>
      </c>
      <c r="B8103" s="1" t="s">
        <v>16773</v>
      </c>
      <c r="C8103" s="1" t="s">
        <v>33</v>
      </c>
      <c r="D8103" s="4">
        <v>6</v>
      </c>
      <c r="E8103" s="5">
        <v>44131</v>
      </c>
      <c r="F8103" s="4">
        <f>DAY(Call_Center_Dataset_csv3[[#This Row],[call_timestamp]])</f>
        <v>27</v>
      </c>
      <c r="G8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03" s="1" t="s">
        <v>46</v>
      </c>
      <c r="I8103" s="1" t="s">
        <v>823</v>
      </c>
      <c r="J8103" s="1" t="s">
        <v>177</v>
      </c>
      <c r="K8103" s="1" t="s">
        <v>19</v>
      </c>
      <c r="L8103" s="1" t="s">
        <v>20</v>
      </c>
      <c r="M8103" s="4">
        <v>10</v>
      </c>
      <c r="N8103" s="1" t="s">
        <v>95</v>
      </c>
    </row>
    <row r="8104" spans="1:14" x14ac:dyDescent="0.35">
      <c r="A8104" s="1" t="s">
        <v>16774</v>
      </c>
      <c r="B8104" s="1" t="s">
        <v>16775</v>
      </c>
      <c r="C8104" s="1" t="s">
        <v>33</v>
      </c>
      <c r="D8104" s="4">
        <v>4</v>
      </c>
      <c r="E8104" s="5">
        <v>44130</v>
      </c>
      <c r="F8104" s="4">
        <f>DAY(Call_Center_Dataset_csv3[[#This Row],[call_timestamp]])</f>
        <v>26</v>
      </c>
      <c r="G8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04" s="1" t="s">
        <v>16</v>
      </c>
      <c r="I8104" s="1" t="s">
        <v>188</v>
      </c>
      <c r="J8104" s="1" t="s">
        <v>58</v>
      </c>
      <c r="K8104" s="1" t="s">
        <v>70</v>
      </c>
      <c r="L8104" s="1" t="s">
        <v>37</v>
      </c>
      <c r="M8104" s="4">
        <v>31</v>
      </c>
      <c r="N8104" s="1" t="s">
        <v>30</v>
      </c>
    </row>
    <row r="8105" spans="1:14" x14ac:dyDescent="0.35">
      <c r="A8105" s="1" t="s">
        <v>16776</v>
      </c>
      <c r="B8105" s="1" t="s">
        <v>16777</v>
      </c>
      <c r="C8105" s="1" t="s">
        <v>24</v>
      </c>
      <c r="D8105" s="4">
        <v>10</v>
      </c>
      <c r="E8105" s="5">
        <v>44119</v>
      </c>
      <c r="F8105" s="4">
        <f>DAY(Call_Center_Dataset_csv3[[#This Row],[call_timestamp]])</f>
        <v>15</v>
      </c>
      <c r="G8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05" s="1" t="s">
        <v>16</v>
      </c>
      <c r="I8105" s="1" t="s">
        <v>1617</v>
      </c>
      <c r="J8105" s="1" t="s">
        <v>209</v>
      </c>
      <c r="K8105" s="1" t="s">
        <v>70</v>
      </c>
      <c r="L8105" s="1" t="s">
        <v>20</v>
      </c>
      <c r="M8105" s="4">
        <v>22</v>
      </c>
      <c r="N8105" s="1" t="s">
        <v>30</v>
      </c>
    </row>
    <row r="8106" spans="1:14" x14ac:dyDescent="0.35">
      <c r="A8106" s="1" t="s">
        <v>16778</v>
      </c>
      <c r="B8106" s="1" t="s">
        <v>16779</v>
      </c>
      <c r="C8106" s="1" t="s">
        <v>40</v>
      </c>
      <c r="E8106" s="5">
        <v>44110</v>
      </c>
      <c r="F8106" s="4">
        <f>DAY(Call_Center_Dataset_csv3[[#This Row],[call_timestamp]])</f>
        <v>6</v>
      </c>
      <c r="G8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06" s="1" t="s">
        <v>26</v>
      </c>
      <c r="I8106" s="1" t="s">
        <v>3273</v>
      </c>
      <c r="J8106" s="1" t="s">
        <v>58</v>
      </c>
      <c r="K8106" s="1" t="s">
        <v>29</v>
      </c>
      <c r="L8106" s="1" t="s">
        <v>65</v>
      </c>
      <c r="M8106" s="4">
        <v>13</v>
      </c>
      <c r="N8106" s="1" t="s">
        <v>30</v>
      </c>
    </row>
    <row r="8107" spans="1:14" x14ac:dyDescent="0.35">
      <c r="A8107" s="1" t="s">
        <v>16780</v>
      </c>
      <c r="B8107" s="1" t="s">
        <v>16781</v>
      </c>
      <c r="C8107" s="1" t="s">
        <v>40</v>
      </c>
      <c r="D8107" s="4">
        <v>3</v>
      </c>
      <c r="E8107" s="5">
        <v>44119</v>
      </c>
      <c r="F8107" s="4">
        <f>DAY(Call_Center_Dataset_csv3[[#This Row],[call_timestamp]])</f>
        <v>15</v>
      </c>
      <c r="G8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07" s="1" t="s">
        <v>26</v>
      </c>
      <c r="I8107" s="1" t="s">
        <v>856</v>
      </c>
      <c r="J8107" s="1" t="s">
        <v>36</v>
      </c>
      <c r="K8107" s="1" t="s">
        <v>86</v>
      </c>
      <c r="L8107" s="1" t="s">
        <v>20</v>
      </c>
      <c r="M8107" s="4">
        <v>37</v>
      </c>
      <c r="N8107" s="1" t="s">
        <v>21</v>
      </c>
    </row>
    <row r="8108" spans="1:14" x14ac:dyDescent="0.35">
      <c r="A8108" s="1" t="s">
        <v>16782</v>
      </c>
      <c r="B8108" s="1" t="s">
        <v>16783</v>
      </c>
      <c r="C8108" s="1" t="s">
        <v>14</v>
      </c>
      <c r="E8108" s="5">
        <v>44116</v>
      </c>
      <c r="F8108" s="4">
        <f>DAY(Call_Center_Dataset_csv3[[#This Row],[call_timestamp]])</f>
        <v>12</v>
      </c>
      <c r="G8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08" s="1" t="s">
        <v>16</v>
      </c>
      <c r="I8108" s="1" t="s">
        <v>1536</v>
      </c>
      <c r="J8108" s="1" t="s">
        <v>64</v>
      </c>
      <c r="K8108" s="1" t="s">
        <v>19</v>
      </c>
      <c r="L8108" s="1" t="s">
        <v>20</v>
      </c>
      <c r="M8108" s="4">
        <v>5</v>
      </c>
      <c r="N8108" s="1" t="s">
        <v>119</v>
      </c>
    </row>
    <row r="8109" spans="1:14" x14ac:dyDescent="0.35">
      <c r="A8109" s="1" t="s">
        <v>16784</v>
      </c>
      <c r="B8109" s="1" t="s">
        <v>16785</v>
      </c>
      <c r="C8109" s="1" t="s">
        <v>33</v>
      </c>
      <c r="E8109" s="5">
        <v>44119</v>
      </c>
      <c r="F8109" s="4">
        <f>DAY(Call_Center_Dataset_csv3[[#This Row],[call_timestamp]])</f>
        <v>15</v>
      </c>
      <c r="G8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09" s="1" t="s">
        <v>26</v>
      </c>
      <c r="I8109" s="1" t="s">
        <v>2051</v>
      </c>
      <c r="J8109" s="1" t="s">
        <v>127</v>
      </c>
      <c r="K8109" s="1" t="s">
        <v>86</v>
      </c>
      <c r="L8109" s="1" t="s">
        <v>20</v>
      </c>
      <c r="M8109" s="4">
        <v>29</v>
      </c>
      <c r="N8109" s="1" t="s">
        <v>21</v>
      </c>
    </row>
    <row r="8110" spans="1:14" x14ac:dyDescent="0.35">
      <c r="A8110" s="1" t="s">
        <v>16786</v>
      </c>
      <c r="B8110" s="1" t="s">
        <v>16787</v>
      </c>
      <c r="C8110" s="1" t="s">
        <v>40</v>
      </c>
      <c r="E8110" s="5">
        <v>44119</v>
      </c>
      <c r="F8110" s="4">
        <f>DAY(Call_Center_Dataset_csv3[[#This Row],[call_timestamp]])</f>
        <v>15</v>
      </c>
      <c r="G8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10" s="1" t="s">
        <v>16</v>
      </c>
      <c r="I8110" s="1" t="s">
        <v>329</v>
      </c>
      <c r="J8110" s="1" t="s">
        <v>36</v>
      </c>
      <c r="K8110" s="1" t="s">
        <v>70</v>
      </c>
      <c r="L8110" s="1" t="s">
        <v>20</v>
      </c>
      <c r="M8110" s="4">
        <v>25</v>
      </c>
      <c r="N8110" s="1" t="s">
        <v>21</v>
      </c>
    </row>
    <row r="8111" spans="1:14" x14ac:dyDescent="0.35">
      <c r="A8111" s="1" t="s">
        <v>16788</v>
      </c>
      <c r="B8111" s="1" t="s">
        <v>16789</v>
      </c>
      <c r="C8111" s="1" t="s">
        <v>14</v>
      </c>
      <c r="E8111" s="5">
        <v>44112</v>
      </c>
      <c r="F8111" s="4">
        <f>DAY(Call_Center_Dataset_csv3[[#This Row],[call_timestamp]])</f>
        <v>8</v>
      </c>
      <c r="G8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11" s="1" t="s">
        <v>16</v>
      </c>
      <c r="I8111" s="1" t="s">
        <v>5222</v>
      </c>
      <c r="J8111" s="1" t="s">
        <v>518</v>
      </c>
      <c r="K8111" s="1" t="s">
        <v>29</v>
      </c>
      <c r="L8111" s="1" t="s">
        <v>20</v>
      </c>
      <c r="M8111" s="4">
        <v>18</v>
      </c>
      <c r="N8111" s="1" t="s">
        <v>21</v>
      </c>
    </row>
    <row r="8112" spans="1:14" x14ac:dyDescent="0.35">
      <c r="A8112" s="1" t="s">
        <v>16790</v>
      </c>
      <c r="B8112" s="1" t="s">
        <v>16791</v>
      </c>
      <c r="C8112" s="1" t="s">
        <v>40</v>
      </c>
      <c r="D8112" s="4">
        <v>2</v>
      </c>
      <c r="E8112" s="5">
        <v>44106</v>
      </c>
      <c r="F8112" s="4">
        <f>DAY(Call_Center_Dataset_csv3[[#This Row],[call_timestamp]])</f>
        <v>2</v>
      </c>
      <c r="G8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12" s="1" t="s">
        <v>46</v>
      </c>
      <c r="I8112" s="1" t="s">
        <v>326</v>
      </c>
      <c r="J8112" s="1" t="s">
        <v>279</v>
      </c>
      <c r="K8112" s="1" t="s">
        <v>19</v>
      </c>
      <c r="L8112" s="1" t="s">
        <v>65</v>
      </c>
      <c r="M8112" s="4">
        <v>19</v>
      </c>
      <c r="N8112" s="1" t="s">
        <v>21</v>
      </c>
    </row>
    <row r="8113" spans="1:14" x14ac:dyDescent="0.35">
      <c r="A8113" s="1" t="s">
        <v>16792</v>
      </c>
      <c r="B8113" s="1" t="s">
        <v>16793</v>
      </c>
      <c r="C8113" s="1" t="s">
        <v>33</v>
      </c>
      <c r="E8113" s="5">
        <v>44125</v>
      </c>
      <c r="F8113" s="4">
        <f>DAY(Call_Center_Dataset_csv3[[#This Row],[call_timestamp]])</f>
        <v>21</v>
      </c>
      <c r="G8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13" s="1" t="s">
        <v>16</v>
      </c>
      <c r="I8113" s="1" t="s">
        <v>559</v>
      </c>
      <c r="J8113" s="1" t="s">
        <v>48</v>
      </c>
      <c r="K8113" s="1" t="s">
        <v>70</v>
      </c>
      <c r="L8113" s="1" t="s">
        <v>37</v>
      </c>
      <c r="M8113" s="4">
        <v>27</v>
      </c>
      <c r="N8113" s="1" t="s">
        <v>30</v>
      </c>
    </row>
    <row r="8114" spans="1:14" x14ac:dyDescent="0.35">
      <c r="A8114" s="1" t="s">
        <v>16794</v>
      </c>
      <c r="B8114" s="1" t="s">
        <v>16795</v>
      </c>
      <c r="C8114" s="1" t="s">
        <v>33</v>
      </c>
      <c r="D8114" s="4">
        <v>3</v>
      </c>
      <c r="E8114" s="5">
        <v>44116</v>
      </c>
      <c r="F8114" s="4">
        <f>DAY(Call_Center_Dataset_csv3[[#This Row],[call_timestamp]])</f>
        <v>12</v>
      </c>
      <c r="G8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14" s="1" t="s">
        <v>16</v>
      </c>
      <c r="I8114" s="1" t="s">
        <v>297</v>
      </c>
      <c r="J8114" s="1" t="s">
        <v>127</v>
      </c>
      <c r="K8114" s="1" t="s">
        <v>19</v>
      </c>
      <c r="L8114" s="1" t="s">
        <v>20</v>
      </c>
      <c r="M8114" s="4">
        <v>37</v>
      </c>
      <c r="N8114" s="1" t="s">
        <v>95</v>
      </c>
    </row>
    <row r="8115" spans="1:14" x14ac:dyDescent="0.35">
      <c r="A8115" s="1" t="s">
        <v>16796</v>
      </c>
      <c r="B8115" s="1" t="s">
        <v>16797</v>
      </c>
      <c r="C8115" s="1" t="s">
        <v>40</v>
      </c>
      <c r="E8115" s="5">
        <v>44125</v>
      </c>
      <c r="F8115" s="4">
        <f>DAY(Call_Center_Dataset_csv3[[#This Row],[call_timestamp]])</f>
        <v>21</v>
      </c>
      <c r="G8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15" s="1" t="s">
        <v>16</v>
      </c>
      <c r="I8115" s="1" t="s">
        <v>2536</v>
      </c>
      <c r="J8115" s="1" t="s">
        <v>48</v>
      </c>
      <c r="K8115" s="1" t="s">
        <v>86</v>
      </c>
      <c r="L8115" s="1" t="s">
        <v>37</v>
      </c>
      <c r="M8115" s="4">
        <v>40</v>
      </c>
      <c r="N8115" s="1" t="s">
        <v>30</v>
      </c>
    </row>
    <row r="8116" spans="1:14" x14ac:dyDescent="0.35">
      <c r="A8116" s="1" t="s">
        <v>16798</v>
      </c>
      <c r="B8116" s="1" t="s">
        <v>16799</v>
      </c>
      <c r="C8116" s="1" t="s">
        <v>14</v>
      </c>
      <c r="E8116" s="5">
        <v>44119</v>
      </c>
      <c r="F8116" s="4">
        <f>DAY(Call_Center_Dataset_csv3[[#This Row],[call_timestamp]])</f>
        <v>15</v>
      </c>
      <c r="G8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16" s="1" t="s">
        <v>16</v>
      </c>
      <c r="I8116" s="1" t="s">
        <v>602</v>
      </c>
      <c r="J8116" s="1" t="s">
        <v>48</v>
      </c>
      <c r="K8116" s="1" t="s">
        <v>29</v>
      </c>
      <c r="L8116" s="1" t="s">
        <v>20</v>
      </c>
      <c r="M8116" s="4">
        <v>34</v>
      </c>
      <c r="N8116" s="1" t="s">
        <v>21</v>
      </c>
    </row>
    <row r="8117" spans="1:14" x14ac:dyDescent="0.35">
      <c r="A8117" s="1" t="s">
        <v>16800</v>
      </c>
      <c r="B8117" s="1" t="s">
        <v>16801</v>
      </c>
      <c r="C8117" s="1" t="s">
        <v>33</v>
      </c>
      <c r="E8117" s="5">
        <v>44117</v>
      </c>
      <c r="F8117" s="4">
        <f>DAY(Call_Center_Dataset_csv3[[#This Row],[call_timestamp]])</f>
        <v>13</v>
      </c>
      <c r="G8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17" s="1" t="s">
        <v>16</v>
      </c>
      <c r="I8117" s="1" t="s">
        <v>2096</v>
      </c>
      <c r="J8117" s="1" t="s">
        <v>64</v>
      </c>
      <c r="K8117" s="1" t="s">
        <v>29</v>
      </c>
      <c r="L8117" s="1" t="s">
        <v>20</v>
      </c>
      <c r="M8117" s="4">
        <v>18</v>
      </c>
      <c r="N8117" s="1" t="s">
        <v>30</v>
      </c>
    </row>
    <row r="8118" spans="1:14" x14ac:dyDescent="0.35">
      <c r="A8118" s="1" t="s">
        <v>16802</v>
      </c>
      <c r="B8118" s="1" t="s">
        <v>16803</v>
      </c>
      <c r="C8118" s="1" t="s">
        <v>40</v>
      </c>
      <c r="E8118" s="5">
        <v>44124</v>
      </c>
      <c r="F8118" s="4">
        <f>DAY(Call_Center_Dataset_csv3[[#This Row],[call_timestamp]])</f>
        <v>20</v>
      </c>
      <c r="G8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18" s="1" t="s">
        <v>26</v>
      </c>
      <c r="I8118" s="1" t="s">
        <v>236</v>
      </c>
      <c r="J8118" s="1" t="s">
        <v>237</v>
      </c>
      <c r="K8118" s="1" t="s">
        <v>29</v>
      </c>
      <c r="L8118" s="1" t="s">
        <v>65</v>
      </c>
      <c r="M8118" s="4">
        <v>31</v>
      </c>
      <c r="N8118" s="1" t="s">
        <v>95</v>
      </c>
    </row>
    <row r="8119" spans="1:14" x14ac:dyDescent="0.35">
      <c r="A8119" s="1" t="s">
        <v>16804</v>
      </c>
      <c r="B8119" s="1" t="s">
        <v>16805</v>
      </c>
      <c r="C8119" s="1" t="s">
        <v>40</v>
      </c>
      <c r="E8119" s="5">
        <v>44121</v>
      </c>
      <c r="F8119" s="4">
        <f>DAY(Call_Center_Dataset_csv3[[#This Row],[call_timestamp]])</f>
        <v>17</v>
      </c>
      <c r="G8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19" s="1" t="s">
        <v>26</v>
      </c>
      <c r="I8119" s="1" t="s">
        <v>1425</v>
      </c>
      <c r="J8119" s="1" t="s">
        <v>36</v>
      </c>
      <c r="K8119" s="1" t="s">
        <v>29</v>
      </c>
      <c r="L8119" s="1" t="s">
        <v>65</v>
      </c>
      <c r="M8119" s="4">
        <v>24</v>
      </c>
      <c r="N8119" s="1" t="s">
        <v>30</v>
      </c>
    </row>
    <row r="8120" spans="1:14" x14ac:dyDescent="0.35">
      <c r="A8120" s="1" t="s">
        <v>16806</v>
      </c>
      <c r="B8120" s="1" t="s">
        <v>16807</v>
      </c>
      <c r="C8120" s="1" t="s">
        <v>61</v>
      </c>
      <c r="E8120" s="5">
        <v>44111</v>
      </c>
      <c r="F8120" s="4">
        <f>DAY(Call_Center_Dataset_csv3[[#This Row],[call_timestamp]])</f>
        <v>7</v>
      </c>
      <c r="G8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20" s="1" t="s">
        <v>26</v>
      </c>
      <c r="I8120" s="1" t="s">
        <v>372</v>
      </c>
      <c r="J8120" s="1" t="s">
        <v>75</v>
      </c>
      <c r="K8120" s="1" t="s">
        <v>29</v>
      </c>
      <c r="L8120" s="1" t="s">
        <v>65</v>
      </c>
      <c r="M8120" s="4">
        <v>26</v>
      </c>
      <c r="N8120" s="1" t="s">
        <v>30</v>
      </c>
    </row>
    <row r="8121" spans="1:14" x14ac:dyDescent="0.35">
      <c r="A8121" s="1" t="s">
        <v>16808</v>
      </c>
      <c r="B8121" s="1" t="s">
        <v>16809</v>
      </c>
      <c r="C8121" s="1" t="s">
        <v>33</v>
      </c>
      <c r="D8121" s="4">
        <v>3</v>
      </c>
      <c r="E8121" s="5">
        <v>44119</v>
      </c>
      <c r="F8121" s="4">
        <f>DAY(Call_Center_Dataset_csv3[[#This Row],[call_timestamp]])</f>
        <v>15</v>
      </c>
      <c r="G8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21" s="1" t="s">
        <v>16</v>
      </c>
      <c r="I8121" s="1" t="s">
        <v>686</v>
      </c>
      <c r="J8121" s="1" t="s">
        <v>687</v>
      </c>
      <c r="K8121" s="1" t="s">
        <v>86</v>
      </c>
      <c r="L8121" s="1" t="s">
        <v>65</v>
      </c>
      <c r="M8121" s="4">
        <v>7</v>
      </c>
      <c r="N8121" s="1" t="s">
        <v>21</v>
      </c>
    </row>
    <row r="8122" spans="1:14" x14ac:dyDescent="0.35">
      <c r="A8122" s="1" t="s">
        <v>16810</v>
      </c>
      <c r="B8122" s="1" t="s">
        <v>16811</v>
      </c>
      <c r="C8122" s="1" t="s">
        <v>40</v>
      </c>
      <c r="E8122" s="5">
        <v>44110</v>
      </c>
      <c r="F8122" s="4">
        <f>DAY(Call_Center_Dataset_csv3[[#This Row],[call_timestamp]])</f>
        <v>6</v>
      </c>
      <c r="G8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22" s="1" t="s">
        <v>16</v>
      </c>
      <c r="I8122" s="1" t="s">
        <v>188</v>
      </c>
      <c r="J8122" s="1" t="s">
        <v>58</v>
      </c>
      <c r="K8122" s="1" t="s">
        <v>86</v>
      </c>
      <c r="L8122" s="1" t="s">
        <v>20</v>
      </c>
      <c r="M8122" s="4">
        <v>14</v>
      </c>
      <c r="N8122" s="1" t="s">
        <v>119</v>
      </c>
    </row>
    <row r="8123" spans="1:14" x14ac:dyDescent="0.35">
      <c r="A8123" s="1" t="s">
        <v>16812</v>
      </c>
      <c r="B8123" s="1" t="s">
        <v>16813</v>
      </c>
      <c r="C8123" s="1" t="s">
        <v>14</v>
      </c>
      <c r="E8123" s="5">
        <v>44119</v>
      </c>
      <c r="F8123" s="4">
        <f>DAY(Call_Center_Dataset_csv3[[#This Row],[call_timestamp]])</f>
        <v>15</v>
      </c>
      <c r="G8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23" s="1" t="s">
        <v>16</v>
      </c>
      <c r="I8123" s="1" t="s">
        <v>451</v>
      </c>
      <c r="J8123" s="1" t="s">
        <v>64</v>
      </c>
      <c r="K8123" s="1" t="s">
        <v>29</v>
      </c>
      <c r="L8123" s="1" t="s">
        <v>20</v>
      </c>
      <c r="M8123" s="4">
        <v>36</v>
      </c>
      <c r="N8123" s="1" t="s">
        <v>21</v>
      </c>
    </row>
    <row r="8124" spans="1:14" x14ac:dyDescent="0.35">
      <c r="A8124" s="1" t="s">
        <v>16814</v>
      </c>
      <c r="B8124" s="1" t="s">
        <v>16815</v>
      </c>
      <c r="C8124" s="1" t="s">
        <v>33</v>
      </c>
      <c r="D8124" s="4">
        <v>6</v>
      </c>
      <c r="E8124" s="5">
        <v>44129</v>
      </c>
      <c r="F8124" s="4">
        <f>DAY(Call_Center_Dataset_csv3[[#This Row],[call_timestamp]])</f>
        <v>25</v>
      </c>
      <c r="G8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24" s="1" t="s">
        <v>16</v>
      </c>
      <c r="I8124" s="1" t="s">
        <v>347</v>
      </c>
      <c r="J8124" s="1" t="s">
        <v>58</v>
      </c>
      <c r="K8124" s="1" t="s">
        <v>70</v>
      </c>
      <c r="L8124" s="1" t="s">
        <v>20</v>
      </c>
      <c r="M8124" s="4">
        <v>7</v>
      </c>
      <c r="N8124" s="1" t="s">
        <v>21</v>
      </c>
    </row>
    <row r="8125" spans="1:14" x14ac:dyDescent="0.35">
      <c r="A8125" s="1" t="s">
        <v>16816</v>
      </c>
      <c r="B8125" s="1" t="s">
        <v>16817</v>
      </c>
      <c r="C8125" s="1" t="s">
        <v>24</v>
      </c>
      <c r="E8125" s="5">
        <v>44117</v>
      </c>
      <c r="F8125" s="4">
        <f>DAY(Call_Center_Dataset_csv3[[#This Row],[call_timestamp]])</f>
        <v>13</v>
      </c>
      <c r="G8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25" s="1" t="s">
        <v>16</v>
      </c>
      <c r="I8125" s="1" t="s">
        <v>9323</v>
      </c>
      <c r="J8125" s="1" t="s">
        <v>100</v>
      </c>
      <c r="K8125" s="1" t="s">
        <v>70</v>
      </c>
      <c r="L8125" s="1" t="s">
        <v>65</v>
      </c>
      <c r="M8125" s="4">
        <v>33</v>
      </c>
      <c r="N8125" s="1" t="s">
        <v>21</v>
      </c>
    </row>
    <row r="8126" spans="1:14" x14ac:dyDescent="0.35">
      <c r="A8126" s="1" t="s">
        <v>16818</v>
      </c>
      <c r="B8126" s="1" t="s">
        <v>16819</v>
      </c>
      <c r="C8126" s="1" t="s">
        <v>33</v>
      </c>
      <c r="D8126" s="4">
        <v>4</v>
      </c>
      <c r="E8126" s="5">
        <v>44113</v>
      </c>
      <c r="F8126" s="4">
        <f>DAY(Call_Center_Dataset_csv3[[#This Row],[call_timestamp]])</f>
        <v>9</v>
      </c>
      <c r="G8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26" s="1" t="s">
        <v>16</v>
      </c>
      <c r="I8126" s="1" t="s">
        <v>517</v>
      </c>
      <c r="J8126" s="1" t="s">
        <v>518</v>
      </c>
      <c r="K8126" s="1" t="s">
        <v>70</v>
      </c>
      <c r="L8126" s="1" t="s">
        <v>20</v>
      </c>
      <c r="M8126" s="4">
        <v>41</v>
      </c>
      <c r="N8126" s="1" t="s">
        <v>30</v>
      </c>
    </row>
    <row r="8127" spans="1:14" x14ac:dyDescent="0.35">
      <c r="A8127" s="1" t="s">
        <v>16820</v>
      </c>
      <c r="B8127" s="1" t="s">
        <v>16821</v>
      </c>
      <c r="C8127" s="1" t="s">
        <v>40</v>
      </c>
      <c r="E8127" s="5">
        <v>44114</v>
      </c>
      <c r="F8127" s="4">
        <f>DAY(Call_Center_Dataset_csv3[[#This Row],[call_timestamp]])</f>
        <v>10</v>
      </c>
      <c r="G8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27" s="1" t="s">
        <v>46</v>
      </c>
      <c r="I8127" s="1" t="s">
        <v>1154</v>
      </c>
      <c r="J8127" s="1" t="s">
        <v>1019</v>
      </c>
      <c r="K8127" s="1" t="s">
        <v>19</v>
      </c>
      <c r="L8127" s="1" t="s">
        <v>20</v>
      </c>
      <c r="M8127" s="4">
        <v>33</v>
      </c>
      <c r="N8127" s="1" t="s">
        <v>95</v>
      </c>
    </row>
    <row r="8128" spans="1:14" x14ac:dyDescent="0.35">
      <c r="A8128" s="1" t="s">
        <v>16822</v>
      </c>
      <c r="B8128" s="1" t="s">
        <v>16823</v>
      </c>
      <c r="C8128" s="1" t="s">
        <v>14</v>
      </c>
      <c r="E8128" s="5">
        <v>44122</v>
      </c>
      <c r="F8128" s="4">
        <f>DAY(Call_Center_Dataset_csv3[[#This Row],[call_timestamp]])</f>
        <v>18</v>
      </c>
      <c r="G8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28" s="1" t="s">
        <v>16</v>
      </c>
      <c r="I8128" s="1" t="s">
        <v>265</v>
      </c>
      <c r="J8128" s="1" t="s">
        <v>64</v>
      </c>
      <c r="K8128" s="1" t="s">
        <v>29</v>
      </c>
      <c r="L8128" s="1" t="s">
        <v>65</v>
      </c>
      <c r="M8128" s="4">
        <v>33</v>
      </c>
      <c r="N8128" s="1" t="s">
        <v>119</v>
      </c>
    </row>
    <row r="8129" spans="1:14" x14ac:dyDescent="0.35">
      <c r="A8129" s="1" t="s">
        <v>16824</v>
      </c>
      <c r="B8129" s="1" t="s">
        <v>16825</v>
      </c>
      <c r="C8129" s="1" t="s">
        <v>14</v>
      </c>
      <c r="E8129" s="5">
        <v>44129</v>
      </c>
      <c r="F8129" s="4">
        <f>DAY(Call_Center_Dataset_csv3[[#This Row],[call_timestamp]])</f>
        <v>25</v>
      </c>
      <c r="G8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29" s="1" t="s">
        <v>16</v>
      </c>
      <c r="I8129" s="1" t="s">
        <v>182</v>
      </c>
      <c r="J8129" s="1" t="s">
        <v>183</v>
      </c>
      <c r="K8129" s="1" t="s">
        <v>19</v>
      </c>
      <c r="L8129" s="1" t="s">
        <v>65</v>
      </c>
      <c r="M8129" s="4">
        <v>43</v>
      </c>
      <c r="N8129" s="1" t="s">
        <v>21</v>
      </c>
    </row>
    <row r="8130" spans="1:14" x14ac:dyDescent="0.35">
      <c r="A8130" s="1" t="s">
        <v>16826</v>
      </c>
      <c r="B8130" s="1" t="s">
        <v>16827</v>
      </c>
      <c r="C8130" s="1" t="s">
        <v>14</v>
      </c>
      <c r="E8130" s="5">
        <v>44124</v>
      </c>
      <c r="F8130" s="4">
        <f>DAY(Call_Center_Dataset_csv3[[#This Row],[call_timestamp]])</f>
        <v>20</v>
      </c>
      <c r="G8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30" s="1" t="s">
        <v>16</v>
      </c>
      <c r="I8130" s="1" t="s">
        <v>823</v>
      </c>
      <c r="J8130" s="1" t="s">
        <v>177</v>
      </c>
      <c r="K8130" s="1" t="s">
        <v>29</v>
      </c>
      <c r="L8130" s="1" t="s">
        <v>20</v>
      </c>
      <c r="M8130" s="4">
        <v>12</v>
      </c>
      <c r="N8130" s="1" t="s">
        <v>21</v>
      </c>
    </row>
    <row r="8131" spans="1:14" x14ac:dyDescent="0.35">
      <c r="A8131" s="1" t="s">
        <v>16828</v>
      </c>
      <c r="B8131" s="1" t="s">
        <v>16829</v>
      </c>
      <c r="C8131" s="1" t="s">
        <v>33</v>
      </c>
      <c r="E8131" s="5">
        <v>44121</v>
      </c>
      <c r="F8131" s="4">
        <f>DAY(Call_Center_Dataset_csv3[[#This Row],[call_timestamp]])</f>
        <v>17</v>
      </c>
      <c r="G8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31" s="1" t="s">
        <v>16</v>
      </c>
      <c r="I8131" s="1" t="s">
        <v>232</v>
      </c>
      <c r="J8131" s="1" t="s">
        <v>107</v>
      </c>
      <c r="K8131" s="1" t="s">
        <v>70</v>
      </c>
      <c r="L8131" s="1" t="s">
        <v>20</v>
      </c>
      <c r="M8131" s="4">
        <v>31</v>
      </c>
      <c r="N8131" s="1" t="s">
        <v>119</v>
      </c>
    </row>
    <row r="8132" spans="1:14" x14ac:dyDescent="0.35">
      <c r="A8132" s="1" t="s">
        <v>16830</v>
      </c>
      <c r="B8132" s="1" t="s">
        <v>16831</v>
      </c>
      <c r="C8132" s="1" t="s">
        <v>40</v>
      </c>
      <c r="E8132" s="5">
        <v>44113</v>
      </c>
      <c r="F8132" s="4">
        <f>DAY(Call_Center_Dataset_csv3[[#This Row],[call_timestamp]])</f>
        <v>9</v>
      </c>
      <c r="G8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32" s="1" t="s">
        <v>16</v>
      </c>
      <c r="I8132" s="1" t="s">
        <v>602</v>
      </c>
      <c r="J8132" s="1" t="s">
        <v>48</v>
      </c>
      <c r="K8132" s="1" t="s">
        <v>86</v>
      </c>
      <c r="L8132" s="1" t="s">
        <v>20</v>
      </c>
      <c r="M8132" s="4">
        <v>42</v>
      </c>
      <c r="N8132" s="1" t="s">
        <v>21</v>
      </c>
    </row>
    <row r="8133" spans="1:14" x14ac:dyDescent="0.35">
      <c r="A8133" s="1" t="s">
        <v>16832</v>
      </c>
      <c r="B8133" s="1" t="s">
        <v>16833</v>
      </c>
      <c r="C8133" s="1" t="s">
        <v>24</v>
      </c>
      <c r="D8133" s="4">
        <v>9</v>
      </c>
      <c r="E8133" s="5">
        <v>44108</v>
      </c>
      <c r="F8133" s="4">
        <f>DAY(Call_Center_Dataset_csv3[[#This Row],[call_timestamp]])</f>
        <v>4</v>
      </c>
      <c r="G8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33" s="1" t="s">
        <v>16</v>
      </c>
      <c r="I8133" s="1" t="s">
        <v>4613</v>
      </c>
      <c r="J8133" s="1" t="s">
        <v>862</v>
      </c>
      <c r="K8133" s="1" t="s">
        <v>29</v>
      </c>
      <c r="L8133" s="1" t="s">
        <v>20</v>
      </c>
      <c r="M8133" s="4">
        <v>15</v>
      </c>
      <c r="N8133" s="1" t="s">
        <v>21</v>
      </c>
    </row>
    <row r="8134" spans="1:14" x14ac:dyDescent="0.35">
      <c r="A8134" s="1" t="s">
        <v>16834</v>
      </c>
      <c r="B8134" s="1" t="s">
        <v>16835</v>
      </c>
      <c r="C8134" s="1" t="s">
        <v>14</v>
      </c>
      <c r="E8134" s="5">
        <v>44107</v>
      </c>
      <c r="F8134" s="4">
        <f>DAY(Call_Center_Dataset_csv3[[#This Row],[call_timestamp]])</f>
        <v>3</v>
      </c>
      <c r="G8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34" s="1" t="s">
        <v>16</v>
      </c>
      <c r="I8134" s="1" t="s">
        <v>302</v>
      </c>
      <c r="J8134" s="1" t="s">
        <v>303</v>
      </c>
      <c r="K8134" s="1" t="s">
        <v>70</v>
      </c>
      <c r="L8134" s="1" t="s">
        <v>37</v>
      </c>
      <c r="M8134" s="4">
        <v>38</v>
      </c>
      <c r="N8134" s="1" t="s">
        <v>21</v>
      </c>
    </row>
    <row r="8135" spans="1:14" x14ac:dyDescent="0.35">
      <c r="A8135" s="1" t="s">
        <v>16836</v>
      </c>
      <c r="B8135" s="1" t="s">
        <v>16837</v>
      </c>
      <c r="C8135" s="1" t="s">
        <v>24</v>
      </c>
      <c r="E8135" s="5">
        <v>44118</v>
      </c>
      <c r="F8135" s="4">
        <f>DAY(Call_Center_Dataset_csv3[[#This Row],[call_timestamp]])</f>
        <v>14</v>
      </c>
      <c r="G8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35" s="1" t="s">
        <v>16</v>
      </c>
      <c r="I8135" s="1" t="s">
        <v>387</v>
      </c>
      <c r="J8135" s="1" t="s">
        <v>177</v>
      </c>
      <c r="K8135" s="1" t="s">
        <v>19</v>
      </c>
      <c r="L8135" s="1" t="s">
        <v>20</v>
      </c>
      <c r="M8135" s="4">
        <v>18</v>
      </c>
      <c r="N8135" s="1" t="s">
        <v>21</v>
      </c>
    </row>
    <row r="8136" spans="1:14" x14ac:dyDescent="0.35">
      <c r="A8136" s="1" t="s">
        <v>16838</v>
      </c>
      <c r="B8136" s="1" t="s">
        <v>16839</v>
      </c>
      <c r="C8136" s="1" t="s">
        <v>14</v>
      </c>
      <c r="E8136" s="5">
        <v>44130</v>
      </c>
      <c r="F8136" s="4">
        <f>DAY(Call_Center_Dataset_csv3[[#This Row],[call_timestamp]])</f>
        <v>26</v>
      </c>
      <c r="G8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36" s="1" t="s">
        <v>26</v>
      </c>
      <c r="I8136" s="1" t="s">
        <v>542</v>
      </c>
      <c r="J8136" s="1" t="s">
        <v>107</v>
      </c>
      <c r="K8136" s="1" t="s">
        <v>70</v>
      </c>
      <c r="L8136" s="1" t="s">
        <v>20</v>
      </c>
      <c r="M8136" s="4">
        <v>8</v>
      </c>
      <c r="N8136" s="1" t="s">
        <v>30</v>
      </c>
    </row>
    <row r="8137" spans="1:14" x14ac:dyDescent="0.35">
      <c r="A8137" s="1" t="s">
        <v>16840</v>
      </c>
      <c r="B8137" s="1" t="s">
        <v>16841</v>
      </c>
      <c r="C8137" s="1" t="s">
        <v>14</v>
      </c>
      <c r="E8137" s="5">
        <v>44105</v>
      </c>
      <c r="F8137" s="4">
        <f>DAY(Call_Center_Dataset_csv3[[#This Row],[call_timestamp]])</f>
        <v>1</v>
      </c>
      <c r="G8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37" s="1" t="s">
        <v>16</v>
      </c>
      <c r="I8137" s="1" t="s">
        <v>656</v>
      </c>
      <c r="J8137" s="1" t="s">
        <v>127</v>
      </c>
      <c r="K8137" s="1" t="s">
        <v>19</v>
      </c>
      <c r="L8137" s="1" t="s">
        <v>20</v>
      </c>
      <c r="M8137" s="4">
        <v>19</v>
      </c>
      <c r="N8137" s="1" t="s">
        <v>30</v>
      </c>
    </row>
    <row r="8138" spans="1:14" x14ac:dyDescent="0.35">
      <c r="A8138" s="1" t="s">
        <v>16842</v>
      </c>
      <c r="B8138" s="1" t="s">
        <v>16843</v>
      </c>
      <c r="C8138" s="1" t="s">
        <v>40</v>
      </c>
      <c r="E8138" s="5">
        <v>44117</v>
      </c>
      <c r="F8138" s="4">
        <f>DAY(Call_Center_Dataset_csv3[[#This Row],[call_timestamp]])</f>
        <v>13</v>
      </c>
      <c r="G8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38" s="1" t="s">
        <v>16</v>
      </c>
      <c r="I8138" s="1" t="s">
        <v>8428</v>
      </c>
      <c r="J8138" s="1" t="s">
        <v>687</v>
      </c>
      <c r="K8138" s="1" t="s">
        <v>86</v>
      </c>
      <c r="L8138" s="1" t="s">
        <v>20</v>
      </c>
      <c r="M8138" s="4">
        <v>17</v>
      </c>
      <c r="N8138" s="1" t="s">
        <v>30</v>
      </c>
    </row>
    <row r="8139" spans="1:14" x14ac:dyDescent="0.35">
      <c r="A8139" s="1" t="s">
        <v>16844</v>
      </c>
      <c r="B8139" s="1" t="s">
        <v>16845</v>
      </c>
      <c r="C8139" s="1" t="s">
        <v>40</v>
      </c>
      <c r="E8139" s="5">
        <v>44123</v>
      </c>
      <c r="F8139" s="4">
        <f>DAY(Call_Center_Dataset_csv3[[#This Row],[call_timestamp]])</f>
        <v>19</v>
      </c>
      <c r="G8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39" s="1" t="s">
        <v>46</v>
      </c>
      <c r="I8139" s="1" t="s">
        <v>57</v>
      </c>
      <c r="J8139" s="1" t="s">
        <v>58</v>
      </c>
      <c r="K8139" s="1" t="s">
        <v>19</v>
      </c>
      <c r="L8139" s="1" t="s">
        <v>37</v>
      </c>
      <c r="M8139" s="4">
        <v>39</v>
      </c>
      <c r="N8139" s="1" t="s">
        <v>30</v>
      </c>
    </row>
    <row r="8140" spans="1:14" x14ac:dyDescent="0.35">
      <c r="A8140" s="1" t="s">
        <v>16846</v>
      </c>
      <c r="B8140" s="1" t="s">
        <v>16847</v>
      </c>
      <c r="C8140" s="1" t="s">
        <v>33</v>
      </c>
      <c r="E8140" s="5">
        <v>44125</v>
      </c>
      <c r="F8140" s="4">
        <f>DAY(Call_Center_Dataset_csv3[[#This Row],[call_timestamp]])</f>
        <v>21</v>
      </c>
      <c r="G8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40" s="1" t="s">
        <v>16</v>
      </c>
      <c r="I8140" s="1" t="s">
        <v>8559</v>
      </c>
      <c r="J8140" s="1" t="s">
        <v>127</v>
      </c>
      <c r="K8140" s="1" t="s">
        <v>86</v>
      </c>
      <c r="L8140" s="1" t="s">
        <v>65</v>
      </c>
      <c r="M8140" s="4">
        <v>42</v>
      </c>
      <c r="N8140" s="1" t="s">
        <v>119</v>
      </c>
    </row>
    <row r="8141" spans="1:14" x14ac:dyDescent="0.35">
      <c r="A8141" s="1" t="s">
        <v>16848</v>
      </c>
      <c r="B8141" s="1" t="s">
        <v>16849</v>
      </c>
      <c r="C8141" s="1" t="s">
        <v>14</v>
      </c>
      <c r="E8141" s="5">
        <v>44124</v>
      </c>
      <c r="F8141" s="4">
        <f>DAY(Call_Center_Dataset_csv3[[#This Row],[call_timestamp]])</f>
        <v>20</v>
      </c>
      <c r="G8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41" s="1" t="s">
        <v>16</v>
      </c>
      <c r="I8141" s="1" t="s">
        <v>69</v>
      </c>
      <c r="J8141" s="1" t="s">
        <v>58</v>
      </c>
      <c r="K8141" s="1" t="s">
        <v>70</v>
      </c>
      <c r="L8141" s="1" t="s">
        <v>20</v>
      </c>
      <c r="M8141" s="4">
        <v>25</v>
      </c>
      <c r="N8141" s="1" t="s">
        <v>21</v>
      </c>
    </row>
    <row r="8142" spans="1:14" x14ac:dyDescent="0.35">
      <c r="A8142" s="1" t="s">
        <v>16850</v>
      </c>
      <c r="B8142" s="1" t="s">
        <v>16851</v>
      </c>
      <c r="C8142" s="1" t="s">
        <v>40</v>
      </c>
      <c r="D8142" s="4">
        <v>4</v>
      </c>
      <c r="E8142" s="5">
        <v>44126</v>
      </c>
      <c r="F8142" s="4">
        <f>DAY(Call_Center_Dataset_csv3[[#This Row],[call_timestamp]])</f>
        <v>22</v>
      </c>
      <c r="G8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42" s="1" t="s">
        <v>46</v>
      </c>
      <c r="I8142" s="1" t="s">
        <v>172</v>
      </c>
      <c r="J8142" s="1" t="s">
        <v>127</v>
      </c>
      <c r="K8142" s="1" t="s">
        <v>19</v>
      </c>
      <c r="L8142" s="1" t="s">
        <v>20</v>
      </c>
      <c r="M8142" s="4">
        <v>37</v>
      </c>
      <c r="N8142" s="1" t="s">
        <v>95</v>
      </c>
    </row>
    <row r="8143" spans="1:14" x14ac:dyDescent="0.35">
      <c r="A8143" s="1" t="s">
        <v>16852</v>
      </c>
      <c r="B8143" s="1" t="s">
        <v>16853</v>
      </c>
      <c r="C8143" s="1" t="s">
        <v>14</v>
      </c>
      <c r="D8143" s="4">
        <v>8</v>
      </c>
      <c r="E8143" s="5">
        <v>44131</v>
      </c>
      <c r="F8143" s="4">
        <f>DAY(Call_Center_Dataset_csv3[[#This Row],[call_timestamp]])</f>
        <v>27</v>
      </c>
      <c r="G8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43" s="1" t="s">
        <v>16</v>
      </c>
      <c r="I8143" s="1" t="s">
        <v>5380</v>
      </c>
      <c r="J8143" s="1" t="s">
        <v>64</v>
      </c>
      <c r="K8143" s="1" t="s">
        <v>70</v>
      </c>
      <c r="L8143" s="1" t="s">
        <v>20</v>
      </c>
      <c r="M8143" s="4">
        <v>27</v>
      </c>
      <c r="N8143" s="1" t="s">
        <v>21</v>
      </c>
    </row>
    <row r="8144" spans="1:14" x14ac:dyDescent="0.35">
      <c r="A8144" s="1" t="s">
        <v>16854</v>
      </c>
      <c r="B8144" s="1" t="s">
        <v>16855</v>
      </c>
      <c r="C8144" s="1" t="s">
        <v>40</v>
      </c>
      <c r="D8144" s="4">
        <v>3</v>
      </c>
      <c r="E8144" s="5">
        <v>44111</v>
      </c>
      <c r="F8144" s="4">
        <f>DAY(Call_Center_Dataset_csv3[[#This Row],[call_timestamp]])</f>
        <v>7</v>
      </c>
      <c r="G8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44" s="1" t="s">
        <v>26</v>
      </c>
      <c r="I8144" s="1" t="s">
        <v>162</v>
      </c>
      <c r="J8144" s="1" t="s">
        <v>163</v>
      </c>
      <c r="K8144" s="1" t="s">
        <v>29</v>
      </c>
      <c r="L8144" s="1" t="s">
        <v>65</v>
      </c>
      <c r="M8144" s="4">
        <v>38</v>
      </c>
      <c r="N8144" s="1" t="s">
        <v>119</v>
      </c>
    </row>
    <row r="8145" spans="1:14" x14ac:dyDescent="0.35">
      <c r="A8145" s="1" t="s">
        <v>16856</v>
      </c>
      <c r="B8145" s="1" t="s">
        <v>16857</v>
      </c>
      <c r="C8145" s="1" t="s">
        <v>33</v>
      </c>
      <c r="D8145" s="4">
        <v>5</v>
      </c>
      <c r="E8145" s="5">
        <v>44130</v>
      </c>
      <c r="F8145" s="4">
        <f>DAY(Call_Center_Dataset_csv3[[#This Row],[call_timestamp]])</f>
        <v>26</v>
      </c>
      <c r="G8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45" s="1" t="s">
        <v>16</v>
      </c>
      <c r="I8145" s="1" t="s">
        <v>312</v>
      </c>
      <c r="J8145" s="1" t="s">
        <v>279</v>
      </c>
      <c r="K8145" s="1" t="s">
        <v>29</v>
      </c>
      <c r="L8145" s="1" t="s">
        <v>65</v>
      </c>
      <c r="M8145" s="4">
        <v>27</v>
      </c>
      <c r="N8145" s="1" t="s">
        <v>21</v>
      </c>
    </row>
    <row r="8146" spans="1:14" x14ac:dyDescent="0.35">
      <c r="A8146" s="1" t="s">
        <v>16858</v>
      </c>
      <c r="B8146" s="1" t="s">
        <v>16859</v>
      </c>
      <c r="C8146" s="1" t="s">
        <v>14</v>
      </c>
      <c r="E8146" s="5">
        <v>44123</v>
      </c>
      <c r="F8146" s="4">
        <f>DAY(Call_Center_Dataset_csv3[[#This Row],[call_timestamp]])</f>
        <v>19</v>
      </c>
      <c r="G8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46" s="1" t="s">
        <v>16</v>
      </c>
      <c r="I8146" s="1" t="s">
        <v>645</v>
      </c>
      <c r="J8146" s="1" t="s">
        <v>177</v>
      </c>
      <c r="K8146" s="1" t="s">
        <v>29</v>
      </c>
      <c r="L8146" s="1" t="s">
        <v>37</v>
      </c>
      <c r="M8146" s="4">
        <v>21</v>
      </c>
      <c r="N8146" s="1" t="s">
        <v>119</v>
      </c>
    </row>
    <row r="8147" spans="1:14" x14ac:dyDescent="0.35">
      <c r="A8147" s="1" t="s">
        <v>16860</v>
      </c>
      <c r="B8147" s="1" t="s">
        <v>16861</v>
      </c>
      <c r="C8147" s="1" t="s">
        <v>33</v>
      </c>
      <c r="E8147" s="5">
        <v>44116</v>
      </c>
      <c r="F8147" s="4">
        <f>DAY(Call_Center_Dataset_csv3[[#This Row],[call_timestamp]])</f>
        <v>12</v>
      </c>
      <c r="G8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47" s="1" t="s">
        <v>16</v>
      </c>
      <c r="I8147" s="1" t="s">
        <v>2299</v>
      </c>
      <c r="J8147" s="1" t="s">
        <v>18</v>
      </c>
      <c r="K8147" s="1" t="s">
        <v>29</v>
      </c>
      <c r="L8147" s="1" t="s">
        <v>20</v>
      </c>
      <c r="M8147" s="4">
        <v>12</v>
      </c>
      <c r="N8147" s="1" t="s">
        <v>30</v>
      </c>
    </row>
    <row r="8148" spans="1:14" x14ac:dyDescent="0.35">
      <c r="A8148" s="1" t="s">
        <v>16862</v>
      </c>
      <c r="B8148" s="1" t="s">
        <v>16863</v>
      </c>
      <c r="C8148" s="1" t="s">
        <v>40</v>
      </c>
      <c r="E8148" s="5">
        <v>44108</v>
      </c>
      <c r="F8148" s="4">
        <f>DAY(Call_Center_Dataset_csv3[[#This Row],[call_timestamp]])</f>
        <v>4</v>
      </c>
      <c r="G8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48" s="1" t="s">
        <v>16</v>
      </c>
      <c r="I8148" s="1" t="s">
        <v>1305</v>
      </c>
      <c r="J8148" s="1" t="s">
        <v>36</v>
      </c>
      <c r="K8148" s="1" t="s">
        <v>29</v>
      </c>
      <c r="L8148" s="1" t="s">
        <v>20</v>
      </c>
      <c r="M8148" s="4">
        <v>31</v>
      </c>
      <c r="N8148" s="1" t="s">
        <v>30</v>
      </c>
    </row>
    <row r="8149" spans="1:14" x14ac:dyDescent="0.35">
      <c r="A8149" s="1" t="s">
        <v>16864</v>
      </c>
      <c r="B8149" s="1" t="s">
        <v>16865</v>
      </c>
      <c r="C8149" s="1" t="s">
        <v>40</v>
      </c>
      <c r="D8149" s="4">
        <v>3</v>
      </c>
      <c r="E8149" s="5">
        <v>44118</v>
      </c>
      <c r="F8149" s="4">
        <f>DAY(Call_Center_Dataset_csv3[[#This Row],[call_timestamp]])</f>
        <v>14</v>
      </c>
      <c r="G8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49" s="1" t="s">
        <v>16</v>
      </c>
      <c r="I8149" s="1" t="s">
        <v>176</v>
      </c>
      <c r="J8149" s="1" t="s">
        <v>177</v>
      </c>
      <c r="K8149" s="1" t="s">
        <v>29</v>
      </c>
      <c r="L8149" s="1" t="s">
        <v>20</v>
      </c>
      <c r="M8149" s="4">
        <v>6</v>
      </c>
      <c r="N8149" s="1" t="s">
        <v>30</v>
      </c>
    </row>
    <row r="8150" spans="1:14" x14ac:dyDescent="0.35">
      <c r="A8150" s="1" t="s">
        <v>16866</v>
      </c>
      <c r="B8150" s="1" t="s">
        <v>16867</v>
      </c>
      <c r="C8150" s="1" t="s">
        <v>33</v>
      </c>
      <c r="D8150" s="4">
        <v>5</v>
      </c>
      <c r="E8150" s="5">
        <v>44123</v>
      </c>
      <c r="F8150" s="4">
        <f>DAY(Call_Center_Dataset_csv3[[#This Row],[call_timestamp]])</f>
        <v>19</v>
      </c>
      <c r="G8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50" s="1" t="s">
        <v>16</v>
      </c>
      <c r="I8150" s="1" t="s">
        <v>426</v>
      </c>
      <c r="J8150" s="1" t="s">
        <v>94</v>
      </c>
      <c r="K8150" s="1" t="s">
        <v>19</v>
      </c>
      <c r="L8150" s="1" t="s">
        <v>65</v>
      </c>
      <c r="M8150" s="4">
        <v>19</v>
      </c>
      <c r="N8150" s="1" t="s">
        <v>95</v>
      </c>
    </row>
    <row r="8151" spans="1:14" x14ac:dyDescent="0.35">
      <c r="A8151" s="1" t="s">
        <v>16868</v>
      </c>
      <c r="B8151" s="1" t="s">
        <v>16869</v>
      </c>
      <c r="C8151" s="1" t="s">
        <v>40</v>
      </c>
      <c r="D8151" s="4">
        <v>3</v>
      </c>
      <c r="E8151" s="5">
        <v>44109</v>
      </c>
      <c r="F8151" s="4">
        <f>DAY(Call_Center_Dataset_csv3[[#This Row],[call_timestamp]])</f>
        <v>5</v>
      </c>
      <c r="G8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51" s="1" t="s">
        <v>16</v>
      </c>
      <c r="I8151" s="1" t="s">
        <v>1454</v>
      </c>
      <c r="J8151" s="1" t="s">
        <v>205</v>
      </c>
      <c r="K8151" s="1" t="s">
        <v>19</v>
      </c>
      <c r="L8151" s="1" t="s">
        <v>65</v>
      </c>
      <c r="M8151" s="4">
        <v>19</v>
      </c>
      <c r="N8151" s="1" t="s">
        <v>119</v>
      </c>
    </row>
    <row r="8152" spans="1:14" x14ac:dyDescent="0.35">
      <c r="A8152" s="1" t="s">
        <v>16870</v>
      </c>
      <c r="B8152" s="1" t="s">
        <v>16871</v>
      </c>
      <c r="C8152" s="1" t="s">
        <v>40</v>
      </c>
      <c r="D8152" s="4">
        <v>4</v>
      </c>
      <c r="E8152" s="5">
        <v>44129</v>
      </c>
      <c r="F8152" s="4">
        <f>DAY(Call_Center_Dataset_csv3[[#This Row],[call_timestamp]])</f>
        <v>25</v>
      </c>
      <c r="G8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52" s="1" t="s">
        <v>16</v>
      </c>
      <c r="I8152" s="1" t="s">
        <v>1629</v>
      </c>
      <c r="J8152" s="1" t="s">
        <v>58</v>
      </c>
      <c r="K8152" s="1" t="s">
        <v>19</v>
      </c>
      <c r="L8152" s="1" t="s">
        <v>20</v>
      </c>
      <c r="M8152" s="4">
        <v>40</v>
      </c>
      <c r="N8152" s="1" t="s">
        <v>95</v>
      </c>
    </row>
    <row r="8153" spans="1:14" x14ac:dyDescent="0.35">
      <c r="A8153" s="1" t="s">
        <v>16872</v>
      </c>
      <c r="B8153" s="1" t="s">
        <v>16873</v>
      </c>
      <c r="C8153" s="1" t="s">
        <v>40</v>
      </c>
      <c r="E8153" s="5">
        <v>44129</v>
      </c>
      <c r="F8153" s="4">
        <f>DAY(Call_Center_Dataset_csv3[[#This Row],[call_timestamp]])</f>
        <v>25</v>
      </c>
      <c r="G8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53" s="1" t="s">
        <v>16</v>
      </c>
      <c r="I8153" s="1" t="s">
        <v>106</v>
      </c>
      <c r="J8153" s="1" t="s">
        <v>107</v>
      </c>
      <c r="K8153" s="1" t="s">
        <v>29</v>
      </c>
      <c r="L8153" s="1" t="s">
        <v>65</v>
      </c>
      <c r="M8153" s="4">
        <v>45</v>
      </c>
      <c r="N8153" s="1" t="s">
        <v>119</v>
      </c>
    </row>
    <row r="8154" spans="1:14" x14ac:dyDescent="0.35">
      <c r="A8154" s="1" t="s">
        <v>16874</v>
      </c>
      <c r="B8154" s="1" t="s">
        <v>16875</v>
      </c>
      <c r="C8154" s="1" t="s">
        <v>14</v>
      </c>
      <c r="E8154" s="5">
        <v>44130</v>
      </c>
      <c r="F8154" s="4">
        <f>DAY(Call_Center_Dataset_csv3[[#This Row],[call_timestamp]])</f>
        <v>26</v>
      </c>
      <c r="G8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54" s="1" t="s">
        <v>16</v>
      </c>
      <c r="I8154" s="1" t="s">
        <v>4115</v>
      </c>
      <c r="J8154" s="1" t="s">
        <v>127</v>
      </c>
      <c r="K8154" s="1" t="s">
        <v>19</v>
      </c>
      <c r="L8154" s="1" t="s">
        <v>65</v>
      </c>
      <c r="M8154" s="4">
        <v>17</v>
      </c>
      <c r="N8154" s="1" t="s">
        <v>21</v>
      </c>
    </row>
    <row r="8155" spans="1:14" x14ac:dyDescent="0.35">
      <c r="A8155" s="1" t="s">
        <v>16876</v>
      </c>
      <c r="B8155" s="1" t="s">
        <v>16877</v>
      </c>
      <c r="C8155" s="1" t="s">
        <v>61</v>
      </c>
      <c r="E8155" s="5">
        <v>44115</v>
      </c>
      <c r="F8155" s="4">
        <f>DAY(Call_Center_Dataset_csv3[[#This Row],[call_timestamp]])</f>
        <v>11</v>
      </c>
      <c r="G8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55" s="1" t="s">
        <v>16</v>
      </c>
      <c r="I8155" s="1" t="s">
        <v>1460</v>
      </c>
      <c r="J8155" s="1" t="s">
        <v>127</v>
      </c>
      <c r="K8155" s="1" t="s">
        <v>70</v>
      </c>
      <c r="L8155" s="1" t="s">
        <v>20</v>
      </c>
      <c r="M8155" s="4">
        <v>34</v>
      </c>
      <c r="N8155" s="1" t="s">
        <v>95</v>
      </c>
    </row>
    <row r="8156" spans="1:14" x14ac:dyDescent="0.35">
      <c r="A8156" s="1" t="s">
        <v>16878</v>
      </c>
      <c r="B8156" s="1" t="s">
        <v>16879</v>
      </c>
      <c r="C8156" s="1" t="s">
        <v>33</v>
      </c>
      <c r="D8156" s="4">
        <v>3</v>
      </c>
      <c r="E8156" s="5">
        <v>44124</v>
      </c>
      <c r="F8156" s="4">
        <f>DAY(Call_Center_Dataset_csv3[[#This Row],[call_timestamp]])</f>
        <v>20</v>
      </c>
      <c r="G8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56" s="1" t="s">
        <v>26</v>
      </c>
      <c r="I8156" s="1" t="s">
        <v>249</v>
      </c>
      <c r="J8156" s="1" t="s">
        <v>250</v>
      </c>
      <c r="K8156" s="1" t="s">
        <v>86</v>
      </c>
      <c r="L8156" s="1" t="s">
        <v>65</v>
      </c>
      <c r="M8156" s="4">
        <v>32</v>
      </c>
      <c r="N8156" s="1" t="s">
        <v>119</v>
      </c>
    </row>
    <row r="8157" spans="1:14" x14ac:dyDescent="0.35">
      <c r="A8157" s="1" t="s">
        <v>16880</v>
      </c>
      <c r="B8157" s="1" t="s">
        <v>16881</v>
      </c>
      <c r="C8157" s="1" t="s">
        <v>14</v>
      </c>
      <c r="D8157" s="4">
        <v>8</v>
      </c>
      <c r="E8157" s="5">
        <v>44105</v>
      </c>
      <c r="F8157" s="4">
        <f>DAY(Call_Center_Dataset_csv3[[#This Row],[call_timestamp]])</f>
        <v>1</v>
      </c>
      <c r="G8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57" s="1" t="s">
        <v>16</v>
      </c>
      <c r="I8157" s="1" t="s">
        <v>482</v>
      </c>
      <c r="J8157" s="1" t="s">
        <v>148</v>
      </c>
      <c r="K8157" s="1" t="s">
        <v>86</v>
      </c>
      <c r="L8157" s="1" t="s">
        <v>37</v>
      </c>
      <c r="M8157" s="4">
        <v>42</v>
      </c>
      <c r="N8157" s="1" t="s">
        <v>119</v>
      </c>
    </row>
    <row r="8158" spans="1:14" x14ac:dyDescent="0.35">
      <c r="A8158" s="1" t="s">
        <v>16882</v>
      </c>
      <c r="B8158" s="1" t="s">
        <v>16883</v>
      </c>
      <c r="C8158" s="1" t="s">
        <v>33</v>
      </c>
      <c r="E8158" s="5">
        <v>44105</v>
      </c>
      <c r="F8158" s="4">
        <f>DAY(Call_Center_Dataset_csv3[[#This Row],[call_timestamp]])</f>
        <v>1</v>
      </c>
      <c r="G8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58" s="1" t="s">
        <v>16</v>
      </c>
      <c r="I8158" s="1" t="s">
        <v>791</v>
      </c>
      <c r="J8158" s="1" t="s">
        <v>205</v>
      </c>
      <c r="K8158" s="1" t="s">
        <v>29</v>
      </c>
      <c r="L8158" s="1" t="s">
        <v>20</v>
      </c>
      <c r="M8158" s="4">
        <v>37</v>
      </c>
      <c r="N8158" s="1" t="s">
        <v>30</v>
      </c>
    </row>
    <row r="8159" spans="1:14" x14ac:dyDescent="0.35">
      <c r="A8159" s="1" t="s">
        <v>16884</v>
      </c>
      <c r="B8159" s="1" t="s">
        <v>16885</v>
      </c>
      <c r="C8159" s="1" t="s">
        <v>24</v>
      </c>
      <c r="D8159" s="4">
        <v>10</v>
      </c>
      <c r="E8159" s="5">
        <v>44111</v>
      </c>
      <c r="F8159" s="4">
        <f>DAY(Call_Center_Dataset_csv3[[#This Row],[call_timestamp]])</f>
        <v>7</v>
      </c>
      <c r="G8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59" s="1" t="s">
        <v>46</v>
      </c>
      <c r="I8159" s="1" t="s">
        <v>172</v>
      </c>
      <c r="J8159" s="1" t="s">
        <v>127</v>
      </c>
      <c r="K8159" s="1" t="s">
        <v>19</v>
      </c>
      <c r="L8159" s="1" t="s">
        <v>20</v>
      </c>
      <c r="M8159" s="4">
        <v>40</v>
      </c>
      <c r="N8159" s="1" t="s">
        <v>30</v>
      </c>
    </row>
    <row r="8160" spans="1:14" x14ac:dyDescent="0.35">
      <c r="A8160" s="1" t="s">
        <v>16886</v>
      </c>
      <c r="B8160" s="1" t="s">
        <v>16887</v>
      </c>
      <c r="C8160" s="1" t="s">
        <v>40</v>
      </c>
      <c r="E8160" s="5">
        <v>44134</v>
      </c>
      <c r="F8160" s="4">
        <f>DAY(Call_Center_Dataset_csv3[[#This Row],[call_timestamp]])</f>
        <v>30</v>
      </c>
      <c r="G8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60" s="1" t="s">
        <v>46</v>
      </c>
      <c r="I8160" s="1" t="s">
        <v>426</v>
      </c>
      <c r="J8160" s="1" t="s">
        <v>94</v>
      </c>
      <c r="K8160" s="1" t="s">
        <v>19</v>
      </c>
      <c r="L8160" s="1" t="s">
        <v>20</v>
      </c>
      <c r="M8160" s="4">
        <v>24</v>
      </c>
      <c r="N8160" s="1" t="s">
        <v>119</v>
      </c>
    </row>
    <row r="8161" spans="1:14" x14ac:dyDescent="0.35">
      <c r="A8161" s="1" t="s">
        <v>16888</v>
      </c>
      <c r="B8161" s="1" t="s">
        <v>16889</v>
      </c>
      <c r="C8161" s="1" t="s">
        <v>14</v>
      </c>
      <c r="D8161" s="4">
        <v>6</v>
      </c>
      <c r="E8161" s="5">
        <v>44125</v>
      </c>
      <c r="F8161" s="4">
        <f>DAY(Call_Center_Dataset_csv3[[#This Row],[call_timestamp]])</f>
        <v>21</v>
      </c>
      <c r="G8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61" s="1" t="s">
        <v>46</v>
      </c>
      <c r="I8161" s="1" t="s">
        <v>1862</v>
      </c>
      <c r="J8161" s="1" t="s">
        <v>58</v>
      </c>
      <c r="K8161" s="1" t="s">
        <v>19</v>
      </c>
      <c r="L8161" s="1" t="s">
        <v>20</v>
      </c>
      <c r="M8161" s="4">
        <v>31</v>
      </c>
      <c r="N8161" s="1" t="s">
        <v>95</v>
      </c>
    </row>
    <row r="8162" spans="1:14" x14ac:dyDescent="0.35">
      <c r="A8162" s="1" t="s">
        <v>16890</v>
      </c>
      <c r="B8162" s="1" t="s">
        <v>16891</v>
      </c>
      <c r="C8162" s="1" t="s">
        <v>14</v>
      </c>
      <c r="E8162" s="5">
        <v>44106</v>
      </c>
      <c r="F8162" s="4">
        <f>DAY(Call_Center_Dataset_csv3[[#This Row],[call_timestamp]])</f>
        <v>2</v>
      </c>
      <c r="G8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62" s="1" t="s">
        <v>46</v>
      </c>
      <c r="I8162" s="1" t="s">
        <v>172</v>
      </c>
      <c r="J8162" s="1" t="s">
        <v>127</v>
      </c>
      <c r="K8162" s="1" t="s">
        <v>19</v>
      </c>
      <c r="L8162" s="1" t="s">
        <v>65</v>
      </c>
      <c r="M8162" s="4">
        <v>45</v>
      </c>
      <c r="N8162" s="1" t="s">
        <v>30</v>
      </c>
    </row>
    <row r="8163" spans="1:14" x14ac:dyDescent="0.35">
      <c r="A8163" s="1" t="s">
        <v>16892</v>
      </c>
      <c r="B8163" s="1" t="s">
        <v>16893</v>
      </c>
      <c r="C8163" s="1" t="s">
        <v>40</v>
      </c>
      <c r="E8163" s="5">
        <v>44127</v>
      </c>
      <c r="F8163" s="4">
        <f>DAY(Call_Center_Dataset_csv3[[#This Row],[call_timestamp]])</f>
        <v>23</v>
      </c>
      <c r="G8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63" s="1" t="s">
        <v>16</v>
      </c>
      <c r="I8163" s="1" t="s">
        <v>5222</v>
      </c>
      <c r="J8163" s="1" t="s">
        <v>518</v>
      </c>
      <c r="K8163" s="1" t="s">
        <v>86</v>
      </c>
      <c r="L8163" s="1" t="s">
        <v>65</v>
      </c>
      <c r="M8163" s="4">
        <v>39</v>
      </c>
      <c r="N8163" s="1" t="s">
        <v>21</v>
      </c>
    </row>
    <row r="8164" spans="1:14" x14ac:dyDescent="0.35">
      <c r="A8164" s="1" t="s">
        <v>16894</v>
      </c>
      <c r="B8164" s="1" t="s">
        <v>16895</v>
      </c>
      <c r="C8164" s="1" t="s">
        <v>24</v>
      </c>
      <c r="E8164" s="5">
        <v>44125</v>
      </c>
      <c r="F8164" s="4">
        <f>DAY(Call_Center_Dataset_csv3[[#This Row],[call_timestamp]])</f>
        <v>21</v>
      </c>
      <c r="G8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64" s="1" t="s">
        <v>26</v>
      </c>
      <c r="I8164" s="1" t="s">
        <v>69</v>
      </c>
      <c r="J8164" s="1" t="s">
        <v>58</v>
      </c>
      <c r="K8164" s="1" t="s">
        <v>29</v>
      </c>
      <c r="L8164" s="1" t="s">
        <v>20</v>
      </c>
      <c r="M8164" s="4">
        <v>11</v>
      </c>
      <c r="N8164" s="1" t="s">
        <v>21</v>
      </c>
    </row>
    <row r="8165" spans="1:14" x14ac:dyDescent="0.35">
      <c r="A8165" s="1" t="s">
        <v>16896</v>
      </c>
      <c r="B8165" s="1" t="s">
        <v>16897</v>
      </c>
      <c r="C8165" s="1" t="s">
        <v>40</v>
      </c>
      <c r="D8165" s="4">
        <v>3</v>
      </c>
      <c r="E8165" s="5">
        <v>44123</v>
      </c>
      <c r="F8165" s="4">
        <f>DAY(Call_Center_Dataset_csv3[[#This Row],[call_timestamp]])</f>
        <v>19</v>
      </c>
      <c r="G8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65" s="1" t="s">
        <v>16</v>
      </c>
      <c r="I8165" s="1" t="s">
        <v>1536</v>
      </c>
      <c r="J8165" s="1" t="s">
        <v>64</v>
      </c>
      <c r="K8165" s="1" t="s">
        <v>86</v>
      </c>
      <c r="L8165" s="1" t="s">
        <v>20</v>
      </c>
      <c r="M8165" s="4">
        <v>15</v>
      </c>
      <c r="N8165" s="1" t="s">
        <v>21</v>
      </c>
    </row>
    <row r="8166" spans="1:14" x14ac:dyDescent="0.35">
      <c r="A8166" s="1" t="s">
        <v>16898</v>
      </c>
      <c r="B8166" s="1" t="s">
        <v>16899</v>
      </c>
      <c r="C8166" s="1" t="s">
        <v>14</v>
      </c>
      <c r="D8166" s="4">
        <v>8</v>
      </c>
      <c r="E8166" s="5">
        <v>44127</v>
      </c>
      <c r="F8166" s="4">
        <f>DAY(Call_Center_Dataset_csv3[[#This Row],[call_timestamp]])</f>
        <v>23</v>
      </c>
      <c r="G8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66" s="1" t="s">
        <v>26</v>
      </c>
      <c r="I8166" s="1" t="s">
        <v>1508</v>
      </c>
      <c r="J8166" s="1" t="s">
        <v>996</v>
      </c>
      <c r="K8166" s="1" t="s">
        <v>29</v>
      </c>
      <c r="L8166" s="1" t="s">
        <v>20</v>
      </c>
      <c r="M8166" s="4">
        <v>22</v>
      </c>
      <c r="N8166" s="1" t="s">
        <v>21</v>
      </c>
    </row>
    <row r="8167" spans="1:14" x14ac:dyDescent="0.35">
      <c r="A8167" s="1" t="s">
        <v>16900</v>
      </c>
      <c r="B8167" s="1" t="s">
        <v>16901</v>
      </c>
      <c r="C8167" s="1" t="s">
        <v>33</v>
      </c>
      <c r="E8167" s="5">
        <v>44115</v>
      </c>
      <c r="F8167" s="4">
        <f>DAY(Call_Center_Dataset_csv3[[#This Row],[call_timestamp]])</f>
        <v>11</v>
      </c>
      <c r="G8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67" s="1" t="s">
        <v>26</v>
      </c>
      <c r="I8167" s="1" t="s">
        <v>780</v>
      </c>
      <c r="J8167" s="1" t="s">
        <v>127</v>
      </c>
      <c r="K8167" s="1" t="s">
        <v>70</v>
      </c>
      <c r="L8167" s="1" t="s">
        <v>65</v>
      </c>
      <c r="M8167" s="4">
        <v>41</v>
      </c>
      <c r="N8167" s="1" t="s">
        <v>30</v>
      </c>
    </row>
    <row r="8168" spans="1:14" x14ac:dyDescent="0.35">
      <c r="A8168" s="1" t="s">
        <v>16902</v>
      </c>
      <c r="B8168" s="1" t="s">
        <v>16903</v>
      </c>
      <c r="C8168" s="1" t="s">
        <v>40</v>
      </c>
      <c r="E8168" s="5">
        <v>44114</v>
      </c>
      <c r="F8168" s="4">
        <f>DAY(Call_Center_Dataset_csv3[[#This Row],[call_timestamp]])</f>
        <v>10</v>
      </c>
      <c r="G8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68" s="1" t="s">
        <v>16</v>
      </c>
      <c r="I8168" s="1" t="s">
        <v>1961</v>
      </c>
      <c r="J8168" s="1" t="s">
        <v>36</v>
      </c>
      <c r="K8168" s="1" t="s">
        <v>29</v>
      </c>
      <c r="L8168" s="1" t="s">
        <v>20</v>
      </c>
      <c r="M8168" s="4">
        <v>15</v>
      </c>
      <c r="N8168" s="1" t="s">
        <v>95</v>
      </c>
    </row>
    <row r="8169" spans="1:14" x14ac:dyDescent="0.35">
      <c r="A8169" s="1" t="s">
        <v>16904</v>
      </c>
      <c r="B8169" s="1" t="s">
        <v>16905</v>
      </c>
      <c r="C8169" s="1" t="s">
        <v>61</v>
      </c>
      <c r="D8169" s="4">
        <v>7</v>
      </c>
      <c r="E8169" s="5">
        <v>44120</v>
      </c>
      <c r="F8169" s="4">
        <f>DAY(Call_Center_Dataset_csv3[[#This Row],[call_timestamp]])</f>
        <v>16</v>
      </c>
      <c r="G8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69" s="1" t="s">
        <v>16</v>
      </c>
      <c r="I8169" s="1" t="s">
        <v>80</v>
      </c>
      <c r="J8169" s="1" t="s">
        <v>200</v>
      </c>
      <c r="K8169" s="1" t="s">
        <v>29</v>
      </c>
      <c r="L8169" s="1" t="s">
        <v>65</v>
      </c>
      <c r="M8169" s="4">
        <v>11</v>
      </c>
      <c r="N8169" s="1" t="s">
        <v>21</v>
      </c>
    </row>
    <row r="8170" spans="1:14" x14ac:dyDescent="0.35">
      <c r="A8170" s="1" t="s">
        <v>16906</v>
      </c>
      <c r="B8170" s="1" t="s">
        <v>16907</v>
      </c>
      <c r="C8170" s="1" t="s">
        <v>33</v>
      </c>
      <c r="E8170" s="5">
        <v>44114</v>
      </c>
      <c r="F8170" s="4">
        <f>DAY(Call_Center_Dataset_csv3[[#This Row],[call_timestamp]])</f>
        <v>10</v>
      </c>
      <c r="G8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70" s="1" t="s">
        <v>16</v>
      </c>
      <c r="I8170" s="1" t="s">
        <v>1201</v>
      </c>
      <c r="J8170" s="1" t="s">
        <v>64</v>
      </c>
      <c r="K8170" s="1" t="s">
        <v>19</v>
      </c>
      <c r="L8170" s="1" t="s">
        <v>20</v>
      </c>
      <c r="M8170" s="4">
        <v>18</v>
      </c>
      <c r="N8170" s="1" t="s">
        <v>21</v>
      </c>
    </row>
    <row r="8171" spans="1:14" x14ac:dyDescent="0.35">
      <c r="A8171" s="1" t="s">
        <v>16908</v>
      </c>
      <c r="B8171" s="1" t="s">
        <v>16909</v>
      </c>
      <c r="C8171" s="1" t="s">
        <v>40</v>
      </c>
      <c r="E8171" s="5">
        <v>44121</v>
      </c>
      <c r="F8171" s="4">
        <f>DAY(Call_Center_Dataset_csv3[[#This Row],[call_timestamp]])</f>
        <v>17</v>
      </c>
      <c r="G8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71" s="1" t="s">
        <v>16</v>
      </c>
      <c r="I8171" s="1" t="s">
        <v>356</v>
      </c>
      <c r="J8171" s="1" t="s">
        <v>36</v>
      </c>
      <c r="K8171" s="1" t="s">
        <v>19</v>
      </c>
      <c r="L8171" s="1" t="s">
        <v>20</v>
      </c>
      <c r="M8171" s="4">
        <v>13</v>
      </c>
      <c r="N8171" s="1" t="s">
        <v>21</v>
      </c>
    </row>
    <row r="8172" spans="1:14" x14ac:dyDescent="0.35">
      <c r="A8172" s="1" t="s">
        <v>16910</v>
      </c>
      <c r="B8172" s="1" t="s">
        <v>16911</v>
      </c>
      <c r="C8172" s="1" t="s">
        <v>33</v>
      </c>
      <c r="E8172" s="5">
        <v>44121</v>
      </c>
      <c r="F8172" s="4">
        <f>DAY(Call_Center_Dataset_csv3[[#This Row],[call_timestamp]])</f>
        <v>17</v>
      </c>
      <c r="G8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72" s="1" t="s">
        <v>16</v>
      </c>
      <c r="I8172" s="1" t="s">
        <v>524</v>
      </c>
      <c r="J8172" s="1" t="s">
        <v>333</v>
      </c>
      <c r="K8172" s="1" t="s">
        <v>29</v>
      </c>
      <c r="L8172" s="1" t="s">
        <v>20</v>
      </c>
      <c r="M8172" s="4">
        <v>25</v>
      </c>
      <c r="N8172" s="1" t="s">
        <v>30</v>
      </c>
    </row>
    <row r="8173" spans="1:14" x14ac:dyDescent="0.35">
      <c r="A8173" s="1" t="s">
        <v>16912</v>
      </c>
      <c r="B8173" s="1" t="s">
        <v>16913</v>
      </c>
      <c r="C8173" s="1" t="s">
        <v>24</v>
      </c>
      <c r="D8173" s="4">
        <v>10</v>
      </c>
      <c r="E8173" s="5">
        <v>44130</v>
      </c>
      <c r="F8173" s="4">
        <f>DAY(Call_Center_Dataset_csv3[[#This Row],[call_timestamp]])</f>
        <v>26</v>
      </c>
      <c r="G8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73" s="1" t="s">
        <v>26</v>
      </c>
      <c r="I8173" s="1" t="s">
        <v>815</v>
      </c>
      <c r="J8173" s="1" t="s">
        <v>127</v>
      </c>
      <c r="K8173" s="1" t="s">
        <v>70</v>
      </c>
      <c r="L8173" s="1" t="s">
        <v>20</v>
      </c>
      <c r="M8173" s="4">
        <v>6</v>
      </c>
      <c r="N8173" s="1" t="s">
        <v>119</v>
      </c>
    </row>
    <row r="8174" spans="1:14" x14ac:dyDescent="0.35">
      <c r="A8174" s="1" t="s">
        <v>16914</v>
      </c>
      <c r="B8174" s="1" t="s">
        <v>16915</v>
      </c>
      <c r="C8174" s="1" t="s">
        <v>33</v>
      </c>
      <c r="E8174" s="5">
        <v>44107</v>
      </c>
      <c r="F8174" s="4">
        <f>DAY(Call_Center_Dataset_csv3[[#This Row],[call_timestamp]])</f>
        <v>3</v>
      </c>
      <c r="G8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74" s="1" t="s">
        <v>16</v>
      </c>
      <c r="I8174" s="1" t="s">
        <v>4600</v>
      </c>
      <c r="J8174" s="1" t="s">
        <v>127</v>
      </c>
      <c r="K8174" s="1" t="s">
        <v>29</v>
      </c>
      <c r="L8174" s="1" t="s">
        <v>20</v>
      </c>
      <c r="M8174" s="4">
        <v>23</v>
      </c>
      <c r="N8174" s="1" t="s">
        <v>21</v>
      </c>
    </row>
    <row r="8175" spans="1:14" x14ac:dyDescent="0.35">
      <c r="A8175" s="1" t="s">
        <v>16916</v>
      </c>
      <c r="B8175" s="1" t="s">
        <v>16917</v>
      </c>
      <c r="C8175" s="1" t="s">
        <v>40</v>
      </c>
      <c r="D8175" s="4">
        <v>1</v>
      </c>
      <c r="E8175" s="5">
        <v>44130</v>
      </c>
      <c r="F8175" s="4">
        <f>DAY(Call_Center_Dataset_csv3[[#This Row],[call_timestamp]])</f>
        <v>26</v>
      </c>
      <c r="G8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175" s="1" t="s">
        <v>46</v>
      </c>
      <c r="I8175" s="1" t="s">
        <v>172</v>
      </c>
      <c r="J8175" s="1" t="s">
        <v>127</v>
      </c>
      <c r="K8175" s="1" t="s">
        <v>19</v>
      </c>
      <c r="L8175" s="1" t="s">
        <v>20</v>
      </c>
      <c r="M8175" s="4">
        <v>25</v>
      </c>
      <c r="N8175" s="1" t="s">
        <v>30</v>
      </c>
    </row>
    <row r="8176" spans="1:14" x14ac:dyDescent="0.35">
      <c r="A8176" s="1" t="s">
        <v>16918</v>
      </c>
      <c r="B8176" s="1" t="s">
        <v>16919</v>
      </c>
      <c r="C8176" s="1" t="s">
        <v>14</v>
      </c>
      <c r="E8176" s="5">
        <v>44122</v>
      </c>
      <c r="F8176" s="4">
        <f>DAY(Call_Center_Dataset_csv3[[#This Row],[call_timestamp]])</f>
        <v>18</v>
      </c>
      <c r="G8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76" s="1" t="s">
        <v>16</v>
      </c>
      <c r="I8176" s="1" t="s">
        <v>733</v>
      </c>
      <c r="J8176" s="1" t="s">
        <v>687</v>
      </c>
      <c r="K8176" s="1" t="s">
        <v>19</v>
      </c>
      <c r="L8176" s="1" t="s">
        <v>65</v>
      </c>
      <c r="M8176" s="4">
        <v>20</v>
      </c>
      <c r="N8176" s="1" t="s">
        <v>21</v>
      </c>
    </row>
    <row r="8177" spans="1:14" x14ac:dyDescent="0.35">
      <c r="A8177" s="1" t="s">
        <v>16920</v>
      </c>
      <c r="B8177" s="1" t="s">
        <v>16921</v>
      </c>
      <c r="C8177" s="1" t="s">
        <v>40</v>
      </c>
      <c r="E8177" s="5">
        <v>44110</v>
      </c>
      <c r="F8177" s="4">
        <f>DAY(Call_Center_Dataset_csv3[[#This Row],[call_timestamp]])</f>
        <v>6</v>
      </c>
      <c r="G8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77" s="1" t="s">
        <v>16</v>
      </c>
      <c r="I8177" s="1" t="s">
        <v>1830</v>
      </c>
      <c r="J8177" s="1" t="s">
        <v>209</v>
      </c>
      <c r="K8177" s="1" t="s">
        <v>19</v>
      </c>
      <c r="L8177" s="1" t="s">
        <v>20</v>
      </c>
      <c r="M8177" s="4">
        <v>6</v>
      </c>
      <c r="N8177" s="1" t="s">
        <v>30</v>
      </c>
    </row>
    <row r="8178" spans="1:14" x14ac:dyDescent="0.35">
      <c r="A8178" s="1" t="s">
        <v>16922</v>
      </c>
      <c r="B8178" s="1" t="s">
        <v>16923</v>
      </c>
      <c r="C8178" s="1" t="s">
        <v>33</v>
      </c>
      <c r="E8178" s="5">
        <v>44134</v>
      </c>
      <c r="F8178" s="4">
        <f>DAY(Call_Center_Dataset_csv3[[#This Row],[call_timestamp]])</f>
        <v>30</v>
      </c>
      <c r="G8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78" s="1" t="s">
        <v>46</v>
      </c>
      <c r="I8178" s="1" t="s">
        <v>511</v>
      </c>
      <c r="J8178" s="1" t="s">
        <v>36</v>
      </c>
      <c r="K8178" s="1" t="s">
        <v>19</v>
      </c>
      <c r="L8178" s="1" t="s">
        <v>20</v>
      </c>
      <c r="M8178" s="4">
        <v>7</v>
      </c>
      <c r="N8178" s="1" t="s">
        <v>30</v>
      </c>
    </row>
    <row r="8179" spans="1:14" x14ac:dyDescent="0.35">
      <c r="A8179" s="1" t="s">
        <v>16924</v>
      </c>
      <c r="B8179" s="1" t="s">
        <v>16925</v>
      </c>
      <c r="C8179" s="1" t="s">
        <v>40</v>
      </c>
      <c r="E8179" s="5">
        <v>44132</v>
      </c>
      <c r="F8179" s="4">
        <f>DAY(Call_Center_Dataset_csv3[[#This Row],[call_timestamp]])</f>
        <v>28</v>
      </c>
      <c r="G8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79" s="1" t="s">
        <v>16</v>
      </c>
      <c r="I8179" s="1" t="s">
        <v>426</v>
      </c>
      <c r="J8179" s="1" t="s">
        <v>94</v>
      </c>
      <c r="K8179" s="1" t="s">
        <v>29</v>
      </c>
      <c r="L8179" s="1" t="s">
        <v>20</v>
      </c>
      <c r="M8179" s="4">
        <v>30</v>
      </c>
      <c r="N8179" s="1" t="s">
        <v>119</v>
      </c>
    </row>
    <row r="8180" spans="1:14" x14ac:dyDescent="0.35">
      <c r="A8180" s="1" t="s">
        <v>16926</v>
      </c>
      <c r="B8180" s="1" t="s">
        <v>16927</v>
      </c>
      <c r="C8180" s="1" t="s">
        <v>40</v>
      </c>
      <c r="D8180" s="4">
        <v>3</v>
      </c>
      <c r="E8180" s="5">
        <v>44117</v>
      </c>
      <c r="F8180" s="4">
        <f>DAY(Call_Center_Dataset_csv3[[#This Row],[call_timestamp]])</f>
        <v>13</v>
      </c>
      <c r="G8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80" s="1" t="s">
        <v>46</v>
      </c>
      <c r="I8180" s="1" t="s">
        <v>306</v>
      </c>
      <c r="J8180" s="1" t="s">
        <v>36</v>
      </c>
      <c r="K8180" s="1" t="s">
        <v>19</v>
      </c>
      <c r="L8180" s="1" t="s">
        <v>65</v>
      </c>
      <c r="M8180" s="4">
        <v>32</v>
      </c>
      <c r="N8180" s="1" t="s">
        <v>21</v>
      </c>
    </row>
    <row r="8181" spans="1:14" x14ac:dyDescent="0.35">
      <c r="A8181" s="1" t="s">
        <v>16928</v>
      </c>
      <c r="B8181" s="1" t="s">
        <v>16929</v>
      </c>
      <c r="C8181" s="1" t="s">
        <v>61</v>
      </c>
      <c r="D8181" s="4">
        <v>7</v>
      </c>
      <c r="E8181" s="5">
        <v>44110</v>
      </c>
      <c r="F8181" s="4">
        <f>DAY(Call_Center_Dataset_csv3[[#This Row],[call_timestamp]])</f>
        <v>6</v>
      </c>
      <c r="G8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81" s="1" t="s">
        <v>16</v>
      </c>
      <c r="I8181" s="1" t="s">
        <v>451</v>
      </c>
      <c r="J8181" s="1" t="s">
        <v>64</v>
      </c>
      <c r="K8181" s="1" t="s">
        <v>70</v>
      </c>
      <c r="L8181" s="1" t="s">
        <v>20</v>
      </c>
      <c r="M8181" s="4">
        <v>18</v>
      </c>
      <c r="N8181" s="1" t="s">
        <v>30</v>
      </c>
    </row>
    <row r="8182" spans="1:14" x14ac:dyDescent="0.35">
      <c r="A8182" s="1" t="s">
        <v>16930</v>
      </c>
      <c r="B8182" s="1" t="s">
        <v>16931</v>
      </c>
      <c r="C8182" s="1" t="s">
        <v>14</v>
      </c>
      <c r="D8182" s="4">
        <v>5</v>
      </c>
      <c r="E8182" s="5">
        <v>44129</v>
      </c>
      <c r="F8182" s="4">
        <f>DAY(Call_Center_Dataset_csv3[[#This Row],[call_timestamp]])</f>
        <v>25</v>
      </c>
      <c r="G8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82" s="1" t="s">
        <v>16</v>
      </c>
      <c r="I8182" s="1" t="s">
        <v>721</v>
      </c>
      <c r="J8182" s="1" t="s">
        <v>48</v>
      </c>
      <c r="K8182" s="1" t="s">
        <v>70</v>
      </c>
      <c r="L8182" s="1" t="s">
        <v>20</v>
      </c>
      <c r="M8182" s="4">
        <v>17</v>
      </c>
      <c r="N8182" s="1" t="s">
        <v>21</v>
      </c>
    </row>
    <row r="8183" spans="1:14" x14ac:dyDescent="0.35">
      <c r="A8183" s="1" t="s">
        <v>16932</v>
      </c>
      <c r="B8183" s="1" t="s">
        <v>16933</v>
      </c>
      <c r="C8183" s="1" t="s">
        <v>14</v>
      </c>
      <c r="E8183" s="5">
        <v>44120</v>
      </c>
      <c r="F8183" s="4">
        <f>DAY(Call_Center_Dataset_csv3[[#This Row],[call_timestamp]])</f>
        <v>16</v>
      </c>
      <c r="G8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83" s="1" t="s">
        <v>26</v>
      </c>
      <c r="I8183" s="1" t="s">
        <v>791</v>
      </c>
      <c r="J8183" s="1" t="s">
        <v>205</v>
      </c>
      <c r="K8183" s="1" t="s">
        <v>70</v>
      </c>
      <c r="L8183" s="1" t="s">
        <v>65</v>
      </c>
      <c r="M8183" s="4">
        <v>34</v>
      </c>
      <c r="N8183" s="1" t="s">
        <v>95</v>
      </c>
    </row>
    <row r="8184" spans="1:14" x14ac:dyDescent="0.35">
      <c r="A8184" s="1" t="s">
        <v>16934</v>
      </c>
      <c r="B8184" s="1" t="s">
        <v>16935</v>
      </c>
      <c r="C8184" s="1" t="s">
        <v>14</v>
      </c>
      <c r="E8184" s="5">
        <v>44113</v>
      </c>
      <c r="F8184" s="4">
        <f>DAY(Call_Center_Dataset_csv3[[#This Row],[call_timestamp]])</f>
        <v>9</v>
      </c>
      <c r="G8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84" s="1" t="s">
        <v>16</v>
      </c>
      <c r="I8184" s="1" t="s">
        <v>172</v>
      </c>
      <c r="J8184" s="1" t="s">
        <v>127</v>
      </c>
      <c r="K8184" s="1" t="s">
        <v>29</v>
      </c>
      <c r="L8184" s="1" t="s">
        <v>65</v>
      </c>
      <c r="M8184" s="4">
        <v>16</v>
      </c>
      <c r="N8184" s="1" t="s">
        <v>21</v>
      </c>
    </row>
    <row r="8185" spans="1:14" x14ac:dyDescent="0.35">
      <c r="A8185" s="1" t="s">
        <v>16936</v>
      </c>
      <c r="B8185" s="1" t="s">
        <v>16937</v>
      </c>
      <c r="C8185" s="1" t="s">
        <v>61</v>
      </c>
      <c r="E8185" s="5">
        <v>44108</v>
      </c>
      <c r="F8185" s="4">
        <f>DAY(Call_Center_Dataset_csv3[[#This Row],[call_timestamp]])</f>
        <v>4</v>
      </c>
      <c r="G8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85" s="1" t="s">
        <v>16</v>
      </c>
      <c r="I8185" s="1" t="s">
        <v>2051</v>
      </c>
      <c r="J8185" s="1" t="s">
        <v>127</v>
      </c>
      <c r="K8185" s="1" t="s">
        <v>70</v>
      </c>
      <c r="L8185" s="1" t="s">
        <v>20</v>
      </c>
      <c r="M8185" s="4">
        <v>44</v>
      </c>
      <c r="N8185" s="1" t="s">
        <v>30</v>
      </c>
    </row>
    <row r="8186" spans="1:14" x14ac:dyDescent="0.35">
      <c r="A8186" s="1" t="s">
        <v>16938</v>
      </c>
      <c r="B8186" s="1" t="s">
        <v>16939</v>
      </c>
      <c r="C8186" s="1" t="s">
        <v>33</v>
      </c>
      <c r="E8186" s="5">
        <v>44112</v>
      </c>
      <c r="F8186" s="4">
        <f>DAY(Call_Center_Dataset_csv3[[#This Row],[call_timestamp]])</f>
        <v>8</v>
      </c>
      <c r="G8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86" s="1" t="s">
        <v>16</v>
      </c>
      <c r="I8186" s="1" t="s">
        <v>733</v>
      </c>
      <c r="J8186" s="1" t="s">
        <v>687</v>
      </c>
      <c r="K8186" s="1" t="s">
        <v>70</v>
      </c>
      <c r="L8186" s="1" t="s">
        <v>65</v>
      </c>
      <c r="M8186" s="4">
        <v>21</v>
      </c>
      <c r="N8186" s="1" t="s">
        <v>21</v>
      </c>
    </row>
    <row r="8187" spans="1:14" x14ac:dyDescent="0.35">
      <c r="A8187" s="1" t="s">
        <v>16940</v>
      </c>
      <c r="B8187" s="1" t="s">
        <v>16941</v>
      </c>
      <c r="C8187" s="1" t="s">
        <v>33</v>
      </c>
      <c r="E8187" s="5">
        <v>44110</v>
      </c>
      <c r="F8187" s="4">
        <f>DAY(Call_Center_Dataset_csv3[[#This Row],[call_timestamp]])</f>
        <v>6</v>
      </c>
      <c r="G8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87" s="1" t="s">
        <v>16</v>
      </c>
      <c r="I8187" s="1" t="s">
        <v>17</v>
      </c>
      <c r="J8187" s="1" t="s">
        <v>18</v>
      </c>
      <c r="K8187" s="1" t="s">
        <v>29</v>
      </c>
      <c r="L8187" s="1" t="s">
        <v>20</v>
      </c>
      <c r="M8187" s="4">
        <v>41</v>
      </c>
      <c r="N8187" s="1" t="s">
        <v>21</v>
      </c>
    </row>
    <row r="8188" spans="1:14" x14ac:dyDescent="0.35">
      <c r="A8188" s="1" t="s">
        <v>16942</v>
      </c>
      <c r="B8188" s="1" t="s">
        <v>16943</v>
      </c>
      <c r="C8188" s="1" t="s">
        <v>33</v>
      </c>
      <c r="E8188" s="5">
        <v>44120</v>
      </c>
      <c r="F8188" s="4">
        <f>DAY(Call_Center_Dataset_csv3[[#This Row],[call_timestamp]])</f>
        <v>16</v>
      </c>
      <c r="G8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88" s="1" t="s">
        <v>16</v>
      </c>
      <c r="I8188" s="1" t="s">
        <v>487</v>
      </c>
      <c r="J8188" s="1" t="s">
        <v>36</v>
      </c>
      <c r="K8188" s="1" t="s">
        <v>70</v>
      </c>
      <c r="L8188" s="1" t="s">
        <v>37</v>
      </c>
      <c r="M8188" s="4">
        <v>25</v>
      </c>
      <c r="N8188" s="1" t="s">
        <v>21</v>
      </c>
    </row>
    <row r="8189" spans="1:14" x14ac:dyDescent="0.35">
      <c r="A8189" s="1" t="s">
        <v>16944</v>
      </c>
      <c r="B8189" s="1" t="s">
        <v>16945</v>
      </c>
      <c r="C8189" s="1" t="s">
        <v>14</v>
      </c>
      <c r="D8189" s="4">
        <v>5</v>
      </c>
      <c r="E8189" s="5">
        <v>44119</v>
      </c>
      <c r="F8189" s="4">
        <f>DAY(Call_Center_Dataset_csv3[[#This Row],[call_timestamp]])</f>
        <v>15</v>
      </c>
      <c r="G8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89" s="1" t="s">
        <v>16</v>
      </c>
      <c r="I8189" s="1" t="s">
        <v>1992</v>
      </c>
      <c r="J8189" s="1" t="s">
        <v>36</v>
      </c>
      <c r="K8189" s="1" t="s">
        <v>86</v>
      </c>
      <c r="L8189" s="1" t="s">
        <v>20</v>
      </c>
      <c r="M8189" s="4">
        <v>30</v>
      </c>
      <c r="N8189" s="1" t="s">
        <v>21</v>
      </c>
    </row>
    <row r="8190" spans="1:14" x14ac:dyDescent="0.35">
      <c r="A8190" s="1" t="s">
        <v>16946</v>
      </c>
      <c r="B8190" s="1" t="s">
        <v>16947</v>
      </c>
      <c r="C8190" s="1" t="s">
        <v>33</v>
      </c>
      <c r="D8190" s="4">
        <v>6</v>
      </c>
      <c r="E8190" s="5">
        <v>44119</v>
      </c>
      <c r="F8190" s="4">
        <f>DAY(Call_Center_Dataset_csv3[[#This Row],[call_timestamp]])</f>
        <v>15</v>
      </c>
      <c r="G8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90" s="1" t="s">
        <v>16</v>
      </c>
      <c r="I8190" s="1" t="s">
        <v>69</v>
      </c>
      <c r="J8190" s="1" t="s">
        <v>58</v>
      </c>
      <c r="K8190" s="1" t="s">
        <v>70</v>
      </c>
      <c r="L8190" s="1" t="s">
        <v>37</v>
      </c>
      <c r="M8190" s="4">
        <v>13</v>
      </c>
      <c r="N8190" s="1" t="s">
        <v>30</v>
      </c>
    </row>
    <row r="8191" spans="1:14" x14ac:dyDescent="0.35">
      <c r="A8191" s="1" t="s">
        <v>16948</v>
      </c>
      <c r="B8191" s="1" t="s">
        <v>16949</v>
      </c>
      <c r="C8191" s="1" t="s">
        <v>14</v>
      </c>
      <c r="E8191" s="5">
        <v>44107</v>
      </c>
      <c r="F8191" s="4">
        <f>DAY(Call_Center_Dataset_csv3[[#This Row],[call_timestamp]])</f>
        <v>3</v>
      </c>
      <c r="G8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91" s="1" t="s">
        <v>16</v>
      </c>
      <c r="I8191" s="1" t="s">
        <v>322</v>
      </c>
      <c r="J8191" s="1" t="s">
        <v>323</v>
      </c>
      <c r="K8191" s="1" t="s">
        <v>19</v>
      </c>
      <c r="L8191" s="1" t="s">
        <v>37</v>
      </c>
      <c r="M8191" s="4">
        <v>8</v>
      </c>
      <c r="N8191" s="1" t="s">
        <v>30</v>
      </c>
    </row>
    <row r="8192" spans="1:14" x14ac:dyDescent="0.35">
      <c r="A8192" s="1" t="s">
        <v>16950</v>
      </c>
      <c r="B8192" s="1" t="s">
        <v>16951</v>
      </c>
      <c r="C8192" s="1" t="s">
        <v>14</v>
      </c>
      <c r="D8192" s="4">
        <v>5</v>
      </c>
      <c r="E8192" s="5">
        <v>44113</v>
      </c>
      <c r="F8192" s="4">
        <f>DAY(Call_Center_Dataset_csv3[[#This Row],[call_timestamp]])</f>
        <v>9</v>
      </c>
      <c r="G8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92" s="1" t="s">
        <v>16</v>
      </c>
      <c r="I8192" s="1" t="s">
        <v>542</v>
      </c>
      <c r="J8192" s="1" t="s">
        <v>107</v>
      </c>
      <c r="K8192" s="1" t="s">
        <v>29</v>
      </c>
      <c r="L8192" s="1" t="s">
        <v>20</v>
      </c>
      <c r="M8192" s="4">
        <v>17</v>
      </c>
      <c r="N8192" s="1" t="s">
        <v>95</v>
      </c>
    </row>
    <row r="8193" spans="1:14" x14ac:dyDescent="0.35">
      <c r="A8193" s="1" t="s">
        <v>16952</v>
      </c>
      <c r="B8193" s="1" t="s">
        <v>16953</v>
      </c>
      <c r="C8193" s="1" t="s">
        <v>40</v>
      </c>
      <c r="E8193" s="5">
        <v>44120</v>
      </c>
      <c r="F8193" s="4">
        <f>DAY(Call_Center_Dataset_csv3[[#This Row],[call_timestamp]])</f>
        <v>16</v>
      </c>
      <c r="G8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93" s="1" t="s">
        <v>16</v>
      </c>
      <c r="I8193" s="1" t="s">
        <v>74</v>
      </c>
      <c r="J8193" s="1" t="s">
        <v>75</v>
      </c>
      <c r="K8193" s="1" t="s">
        <v>19</v>
      </c>
      <c r="L8193" s="1" t="s">
        <v>20</v>
      </c>
      <c r="M8193" s="4">
        <v>26</v>
      </c>
      <c r="N8193" s="1" t="s">
        <v>21</v>
      </c>
    </row>
    <row r="8194" spans="1:14" x14ac:dyDescent="0.35">
      <c r="A8194" s="1" t="s">
        <v>16954</v>
      </c>
      <c r="B8194" s="1" t="s">
        <v>16955</v>
      </c>
      <c r="C8194" s="1" t="s">
        <v>14</v>
      </c>
      <c r="D8194" s="4">
        <v>5</v>
      </c>
      <c r="E8194" s="5">
        <v>44126</v>
      </c>
      <c r="F8194" s="4">
        <f>DAY(Call_Center_Dataset_csv3[[#This Row],[call_timestamp]])</f>
        <v>22</v>
      </c>
      <c r="G8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94" s="1" t="s">
        <v>16</v>
      </c>
      <c r="I8194" s="1" t="s">
        <v>347</v>
      </c>
      <c r="J8194" s="1" t="s">
        <v>58</v>
      </c>
      <c r="K8194" s="1" t="s">
        <v>86</v>
      </c>
      <c r="L8194" s="1" t="s">
        <v>20</v>
      </c>
      <c r="M8194" s="4">
        <v>14</v>
      </c>
      <c r="N8194" s="1" t="s">
        <v>30</v>
      </c>
    </row>
    <row r="8195" spans="1:14" x14ac:dyDescent="0.35">
      <c r="A8195" s="1" t="s">
        <v>16956</v>
      </c>
      <c r="B8195" s="1" t="s">
        <v>16957</v>
      </c>
      <c r="C8195" s="1" t="s">
        <v>14</v>
      </c>
      <c r="D8195" s="4">
        <v>5</v>
      </c>
      <c r="E8195" s="5">
        <v>44107</v>
      </c>
      <c r="F8195" s="4">
        <f>DAY(Call_Center_Dataset_csv3[[#This Row],[call_timestamp]])</f>
        <v>3</v>
      </c>
      <c r="G8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95" s="1" t="s">
        <v>46</v>
      </c>
      <c r="I8195" s="1" t="s">
        <v>2536</v>
      </c>
      <c r="J8195" s="1" t="s">
        <v>48</v>
      </c>
      <c r="K8195" s="1" t="s">
        <v>19</v>
      </c>
      <c r="L8195" s="1" t="s">
        <v>65</v>
      </c>
      <c r="M8195" s="4">
        <v>23</v>
      </c>
      <c r="N8195" s="1" t="s">
        <v>21</v>
      </c>
    </row>
    <row r="8196" spans="1:14" x14ac:dyDescent="0.35">
      <c r="A8196" s="1" t="s">
        <v>16958</v>
      </c>
      <c r="B8196" s="1" t="s">
        <v>16959</v>
      </c>
      <c r="C8196" s="1" t="s">
        <v>14</v>
      </c>
      <c r="E8196" s="5">
        <v>44125</v>
      </c>
      <c r="F8196" s="4">
        <f>DAY(Call_Center_Dataset_csv3[[#This Row],[call_timestamp]])</f>
        <v>21</v>
      </c>
      <c r="G8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96" s="1" t="s">
        <v>16</v>
      </c>
      <c r="I8196" s="1" t="s">
        <v>172</v>
      </c>
      <c r="J8196" s="1" t="s">
        <v>127</v>
      </c>
      <c r="K8196" s="1" t="s">
        <v>70</v>
      </c>
      <c r="L8196" s="1" t="s">
        <v>20</v>
      </c>
      <c r="M8196" s="4">
        <v>21</v>
      </c>
      <c r="N8196" s="1" t="s">
        <v>21</v>
      </c>
    </row>
    <row r="8197" spans="1:14" x14ac:dyDescent="0.35">
      <c r="A8197" s="1" t="s">
        <v>16960</v>
      </c>
      <c r="B8197" s="1" t="s">
        <v>16961</v>
      </c>
      <c r="C8197" s="1" t="s">
        <v>33</v>
      </c>
      <c r="E8197" s="5">
        <v>44125</v>
      </c>
      <c r="F8197" s="4">
        <f>DAY(Call_Center_Dataset_csv3[[#This Row],[call_timestamp]])</f>
        <v>21</v>
      </c>
      <c r="G8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97" s="1" t="s">
        <v>46</v>
      </c>
      <c r="I8197" s="1" t="s">
        <v>130</v>
      </c>
      <c r="J8197" s="1" t="s">
        <v>127</v>
      </c>
      <c r="K8197" s="1" t="s">
        <v>19</v>
      </c>
      <c r="L8197" s="1" t="s">
        <v>20</v>
      </c>
      <c r="M8197" s="4">
        <v>23</v>
      </c>
      <c r="N8197" s="1" t="s">
        <v>119</v>
      </c>
    </row>
    <row r="8198" spans="1:14" x14ac:dyDescent="0.35">
      <c r="A8198" s="1" t="s">
        <v>16962</v>
      </c>
      <c r="B8198" s="1" t="s">
        <v>16963</v>
      </c>
      <c r="C8198" s="1" t="s">
        <v>40</v>
      </c>
      <c r="D8198" s="4">
        <v>4</v>
      </c>
      <c r="E8198" s="5">
        <v>44114</v>
      </c>
      <c r="F8198" s="4">
        <f>DAY(Call_Center_Dataset_csv3[[#This Row],[call_timestamp]])</f>
        <v>10</v>
      </c>
      <c r="G8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98" s="1" t="s">
        <v>26</v>
      </c>
      <c r="I8198" s="1" t="s">
        <v>1598</v>
      </c>
      <c r="J8198" s="1" t="s">
        <v>58</v>
      </c>
      <c r="K8198" s="1" t="s">
        <v>70</v>
      </c>
      <c r="L8198" s="1" t="s">
        <v>20</v>
      </c>
      <c r="M8198" s="4">
        <v>35</v>
      </c>
      <c r="N8198" s="1" t="s">
        <v>119</v>
      </c>
    </row>
    <row r="8199" spans="1:14" x14ac:dyDescent="0.35">
      <c r="A8199" s="1" t="s">
        <v>16964</v>
      </c>
      <c r="B8199" s="1" t="s">
        <v>16965</v>
      </c>
      <c r="C8199" s="1" t="s">
        <v>14</v>
      </c>
      <c r="E8199" s="5">
        <v>44125</v>
      </c>
      <c r="F8199" s="4">
        <f>DAY(Call_Center_Dataset_csv3[[#This Row],[call_timestamp]])</f>
        <v>21</v>
      </c>
      <c r="G8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99" s="1" t="s">
        <v>16</v>
      </c>
      <c r="I8199" s="1" t="s">
        <v>4422</v>
      </c>
      <c r="J8199" s="1" t="s">
        <v>36</v>
      </c>
      <c r="K8199" s="1" t="s">
        <v>19</v>
      </c>
      <c r="L8199" s="1" t="s">
        <v>65</v>
      </c>
      <c r="M8199" s="4">
        <v>22</v>
      </c>
      <c r="N8199" s="1" t="s">
        <v>30</v>
      </c>
    </row>
    <row r="8200" spans="1:14" x14ac:dyDescent="0.35">
      <c r="A8200" s="1" t="s">
        <v>16966</v>
      </c>
      <c r="B8200" s="1" t="s">
        <v>16967</v>
      </c>
      <c r="C8200" s="1" t="s">
        <v>33</v>
      </c>
      <c r="E8200" s="5">
        <v>44114</v>
      </c>
      <c r="F8200" s="4">
        <f>DAY(Call_Center_Dataset_csv3[[#This Row],[call_timestamp]])</f>
        <v>10</v>
      </c>
      <c r="G8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00" s="1" t="s">
        <v>46</v>
      </c>
      <c r="I8200" s="1" t="s">
        <v>162</v>
      </c>
      <c r="J8200" s="1" t="s">
        <v>163</v>
      </c>
      <c r="K8200" s="1" t="s">
        <v>19</v>
      </c>
      <c r="L8200" s="1" t="s">
        <v>65</v>
      </c>
      <c r="M8200" s="4">
        <v>24</v>
      </c>
      <c r="N8200" s="1" t="s">
        <v>119</v>
      </c>
    </row>
    <row r="8201" spans="1:14" x14ac:dyDescent="0.35">
      <c r="A8201" s="1" t="s">
        <v>16968</v>
      </c>
      <c r="B8201" s="1" t="s">
        <v>16969</v>
      </c>
      <c r="C8201" s="1" t="s">
        <v>33</v>
      </c>
      <c r="D8201" s="4">
        <v>6</v>
      </c>
      <c r="E8201" s="5">
        <v>44116</v>
      </c>
      <c r="F8201" s="4">
        <f>DAY(Call_Center_Dataset_csv3[[#This Row],[call_timestamp]])</f>
        <v>12</v>
      </c>
      <c r="G8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01" s="1" t="s">
        <v>16</v>
      </c>
      <c r="I8201" s="1" t="s">
        <v>312</v>
      </c>
      <c r="J8201" s="1" t="s">
        <v>205</v>
      </c>
      <c r="K8201" s="1" t="s">
        <v>70</v>
      </c>
      <c r="L8201" s="1" t="s">
        <v>20</v>
      </c>
      <c r="M8201" s="4">
        <v>10</v>
      </c>
      <c r="N8201" s="1" t="s">
        <v>30</v>
      </c>
    </row>
    <row r="8202" spans="1:14" x14ac:dyDescent="0.35">
      <c r="A8202" s="1" t="s">
        <v>16970</v>
      </c>
      <c r="B8202" s="1" t="s">
        <v>16971</v>
      </c>
      <c r="C8202" s="1" t="s">
        <v>14</v>
      </c>
      <c r="E8202" s="5">
        <v>44116</v>
      </c>
      <c r="F8202" s="4">
        <f>DAY(Call_Center_Dataset_csv3[[#This Row],[call_timestamp]])</f>
        <v>12</v>
      </c>
      <c r="G8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02" s="1" t="s">
        <v>46</v>
      </c>
      <c r="I8202" s="1" t="s">
        <v>372</v>
      </c>
      <c r="J8202" s="1" t="s">
        <v>75</v>
      </c>
      <c r="K8202" s="1" t="s">
        <v>19</v>
      </c>
      <c r="L8202" s="1" t="s">
        <v>37</v>
      </c>
      <c r="M8202" s="4">
        <v>17</v>
      </c>
      <c r="N8202" s="1" t="s">
        <v>21</v>
      </c>
    </row>
    <row r="8203" spans="1:14" x14ac:dyDescent="0.35">
      <c r="A8203" s="1" t="s">
        <v>16972</v>
      </c>
      <c r="B8203" s="1" t="s">
        <v>16973</v>
      </c>
      <c r="C8203" s="1" t="s">
        <v>33</v>
      </c>
      <c r="D8203" s="4">
        <v>3</v>
      </c>
      <c r="E8203" s="5">
        <v>44117</v>
      </c>
      <c r="F8203" s="4">
        <f>DAY(Call_Center_Dataset_csv3[[#This Row],[call_timestamp]])</f>
        <v>13</v>
      </c>
      <c r="G8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03" s="1" t="s">
        <v>16</v>
      </c>
      <c r="I8203" s="1" t="s">
        <v>326</v>
      </c>
      <c r="J8203" s="1" t="s">
        <v>279</v>
      </c>
      <c r="K8203" s="1" t="s">
        <v>70</v>
      </c>
      <c r="L8203" s="1" t="s">
        <v>20</v>
      </c>
      <c r="M8203" s="4">
        <v>20</v>
      </c>
      <c r="N8203" s="1" t="s">
        <v>21</v>
      </c>
    </row>
    <row r="8204" spans="1:14" x14ac:dyDescent="0.35">
      <c r="A8204" s="1" t="s">
        <v>16974</v>
      </c>
      <c r="B8204" s="1" t="s">
        <v>16975</v>
      </c>
      <c r="C8204" s="1" t="s">
        <v>14</v>
      </c>
      <c r="E8204" s="5">
        <v>44125</v>
      </c>
      <c r="F8204" s="4">
        <f>DAY(Call_Center_Dataset_csv3[[#This Row],[call_timestamp]])</f>
        <v>21</v>
      </c>
      <c r="G8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04" s="1" t="s">
        <v>16</v>
      </c>
      <c r="I8204" s="1" t="s">
        <v>815</v>
      </c>
      <c r="J8204" s="1" t="s">
        <v>127</v>
      </c>
      <c r="K8204" s="1" t="s">
        <v>29</v>
      </c>
      <c r="L8204" s="1" t="s">
        <v>20</v>
      </c>
      <c r="M8204" s="4">
        <v>11</v>
      </c>
      <c r="N8204" s="1" t="s">
        <v>21</v>
      </c>
    </row>
    <row r="8205" spans="1:14" x14ac:dyDescent="0.35">
      <c r="A8205" s="1" t="s">
        <v>16976</v>
      </c>
      <c r="B8205" s="1" t="s">
        <v>16977</v>
      </c>
      <c r="C8205" s="1" t="s">
        <v>33</v>
      </c>
      <c r="E8205" s="5">
        <v>44117</v>
      </c>
      <c r="F8205" s="4">
        <f>DAY(Call_Center_Dataset_csv3[[#This Row],[call_timestamp]])</f>
        <v>13</v>
      </c>
      <c r="G8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05" s="1" t="s">
        <v>46</v>
      </c>
      <c r="I8205" s="1" t="s">
        <v>1695</v>
      </c>
      <c r="J8205" s="1" t="s">
        <v>64</v>
      </c>
      <c r="K8205" s="1" t="s">
        <v>19</v>
      </c>
      <c r="L8205" s="1" t="s">
        <v>65</v>
      </c>
      <c r="M8205" s="4">
        <v>21</v>
      </c>
      <c r="N8205" s="1" t="s">
        <v>21</v>
      </c>
    </row>
    <row r="8206" spans="1:14" x14ac:dyDescent="0.35">
      <c r="A8206" s="1" t="s">
        <v>16978</v>
      </c>
      <c r="B8206" s="1" t="s">
        <v>16979</v>
      </c>
      <c r="C8206" s="1" t="s">
        <v>33</v>
      </c>
      <c r="D8206" s="4">
        <v>3</v>
      </c>
      <c r="E8206" s="5">
        <v>44132</v>
      </c>
      <c r="F8206" s="4">
        <f>DAY(Call_Center_Dataset_csv3[[#This Row],[call_timestamp]])</f>
        <v>28</v>
      </c>
      <c r="G8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06" s="1" t="s">
        <v>16</v>
      </c>
      <c r="I8206" s="1" t="s">
        <v>883</v>
      </c>
      <c r="J8206" s="1" t="s">
        <v>127</v>
      </c>
      <c r="K8206" s="1" t="s">
        <v>70</v>
      </c>
      <c r="L8206" s="1" t="s">
        <v>65</v>
      </c>
      <c r="M8206" s="4">
        <v>43</v>
      </c>
      <c r="N8206" s="1" t="s">
        <v>95</v>
      </c>
    </row>
    <row r="8207" spans="1:14" x14ac:dyDescent="0.35">
      <c r="A8207" s="1" t="s">
        <v>16980</v>
      </c>
      <c r="B8207" s="1" t="s">
        <v>16981</v>
      </c>
      <c r="C8207" s="1" t="s">
        <v>40</v>
      </c>
      <c r="D8207" s="4">
        <v>2</v>
      </c>
      <c r="E8207" s="5">
        <v>44110</v>
      </c>
      <c r="F8207" s="4">
        <f>DAY(Call_Center_Dataset_csv3[[#This Row],[call_timestamp]])</f>
        <v>6</v>
      </c>
      <c r="G8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07" s="1" t="s">
        <v>46</v>
      </c>
      <c r="I8207" s="1" t="s">
        <v>229</v>
      </c>
      <c r="J8207" s="1" t="s">
        <v>58</v>
      </c>
      <c r="K8207" s="1" t="s">
        <v>19</v>
      </c>
      <c r="L8207" s="1" t="s">
        <v>20</v>
      </c>
      <c r="M8207" s="4">
        <v>5</v>
      </c>
      <c r="N8207" s="1" t="s">
        <v>30</v>
      </c>
    </row>
    <row r="8208" spans="1:14" x14ac:dyDescent="0.35">
      <c r="A8208" s="1" t="s">
        <v>16982</v>
      </c>
      <c r="B8208" s="1" t="s">
        <v>16983</v>
      </c>
      <c r="C8208" s="1" t="s">
        <v>14</v>
      </c>
      <c r="E8208" s="5">
        <v>44112</v>
      </c>
      <c r="F8208" s="4">
        <f>DAY(Call_Center_Dataset_csv3[[#This Row],[call_timestamp]])</f>
        <v>8</v>
      </c>
      <c r="G8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08" s="1" t="s">
        <v>16</v>
      </c>
      <c r="I8208" s="1" t="s">
        <v>559</v>
      </c>
      <c r="J8208" s="1" t="s">
        <v>48</v>
      </c>
      <c r="K8208" s="1" t="s">
        <v>86</v>
      </c>
      <c r="L8208" s="1" t="s">
        <v>37</v>
      </c>
      <c r="M8208" s="4">
        <v>39</v>
      </c>
      <c r="N8208" s="1" t="s">
        <v>30</v>
      </c>
    </row>
    <row r="8209" spans="1:14" x14ac:dyDescent="0.35">
      <c r="A8209" s="1" t="s">
        <v>16984</v>
      </c>
      <c r="B8209" s="1" t="s">
        <v>16985</v>
      </c>
      <c r="C8209" s="1" t="s">
        <v>14</v>
      </c>
      <c r="E8209" s="5">
        <v>44117</v>
      </c>
      <c r="F8209" s="4">
        <f>DAY(Call_Center_Dataset_csv3[[#This Row],[call_timestamp]])</f>
        <v>13</v>
      </c>
      <c r="G8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09" s="1" t="s">
        <v>26</v>
      </c>
      <c r="I8209" s="1" t="s">
        <v>1024</v>
      </c>
      <c r="J8209" s="1" t="s">
        <v>237</v>
      </c>
      <c r="K8209" s="1" t="s">
        <v>70</v>
      </c>
      <c r="L8209" s="1" t="s">
        <v>37</v>
      </c>
      <c r="M8209" s="4">
        <v>14</v>
      </c>
      <c r="N8209" s="1" t="s">
        <v>119</v>
      </c>
    </row>
    <row r="8210" spans="1:14" x14ac:dyDescent="0.35">
      <c r="A8210" s="1" t="s">
        <v>16986</v>
      </c>
      <c r="B8210" s="1" t="s">
        <v>16987</v>
      </c>
      <c r="C8210" s="1" t="s">
        <v>14</v>
      </c>
      <c r="D8210" s="4">
        <v>7</v>
      </c>
      <c r="E8210" s="5">
        <v>44132</v>
      </c>
      <c r="F8210" s="4">
        <f>DAY(Call_Center_Dataset_csv3[[#This Row],[call_timestamp]])</f>
        <v>28</v>
      </c>
      <c r="G8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10" s="1" t="s">
        <v>16</v>
      </c>
      <c r="I8210" s="1" t="s">
        <v>683</v>
      </c>
      <c r="J8210" s="1" t="s">
        <v>112</v>
      </c>
      <c r="K8210" s="1" t="s">
        <v>70</v>
      </c>
      <c r="L8210" s="1" t="s">
        <v>20</v>
      </c>
      <c r="M8210" s="4">
        <v>12</v>
      </c>
      <c r="N8210" s="1" t="s">
        <v>21</v>
      </c>
    </row>
    <row r="8211" spans="1:14" x14ac:dyDescent="0.35">
      <c r="A8211" s="1" t="s">
        <v>16988</v>
      </c>
      <c r="B8211" s="1" t="s">
        <v>16989</v>
      </c>
      <c r="C8211" s="1" t="s">
        <v>33</v>
      </c>
      <c r="D8211" s="4">
        <v>3</v>
      </c>
      <c r="E8211" s="5">
        <v>44122</v>
      </c>
      <c r="F8211" s="4">
        <f>DAY(Call_Center_Dataset_csv3[[#This Row],[call_timestamp]])</f>
        <v>18</v>
      </c>
      <c r="G8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11" s="1" t="s">
        <v>16</v>
      </c>
      <c r="I8211" s="1" t="s">
        <v>820</v>
      </c>
      <c r="J8211" s="1" t="s">
        <v>36</v>
      </c>
      <c r="K8211" s="1" t="s">
        <v>19</v>
      </c>
      <c r="L8211" s="1" t="s">
        <v>65</v>
      </c>
      <c r="M8211" s="4">
        <v>19</v>
      </c>
      <c r="N8211" s="1" t="s">
        <v>30</v>
      </c>
    </row>
    <row r="8212" spans="1:14" x14ac:dyDescent="0.35">
      <c r="A8212" s="1" t="s">
        <v>16990</v>
      </c>
      <c r="B8212" s="1" t="s">
        <v>16991</v>
      </c>
      <c r="C8212" s="1" t="s">
        <v>14</v>
      </c>
      <c r="D8212" s="4">
        <v>5</v>
      </c>
      <c r="E8212" s="5">
        <v>44106</v>
      </c>
      <c r="F8212" s="4">
        <f>DAY(Call_Center_Dataset_csv3[[#This Row],[call_timestamp]])</f>
        <v>2</v>
      </c>
      <c r="G8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12" s="1" t="s">
        <v>16</v>
      </c>
      <c r="I8212" s="1" t="s">
        <v>63</v>
      </c>
      <c r="J8212" s="1" t="s">
        <v>64</v>
      </c>
      <c r="K8212" s="1" t="s">
        <v>19</v>
      </c>
      <c r="L8212" s="1" t="s">
        <v>20</v>
      </c>
      <c r="M8212" s="4">
        <v>10</v>
      </c>
      <c r="N8212" s="1" t="s">
        <v>95</v>
      </c>
    </row>
    <row r="8213" spans="1:14" x14ac:dyDescent="0.35">
      <c r="A8213" s="1" t="s">
        <v>16992</v>
      </c>
      <c r="B8213" s="1" t="s">
        <v>16993</v>
      </c>
      <c r="C8213" s="1" t="s">
        <v>14</v>
      </c>
      <c r="E8213" s="5">
        <v>44114</v>
      </c>
      <c r="F8213" s="4">
        <f>DAY(Call_Center_Dataset_csv3[[#This Row],[call_timestamp]])</f>
        <v>10</v>
      </c>
      <c r="G8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13" s="1" t="s">
        <v>16</v>
      </c>
      <c r="I8213" s="1" t="s">
        <v>426</v>
      </c>
      <c r="J8213" s="1" t="s">
        <v>94</v>
      </c>
      <c r="K8213" s="1" t="s">
        <v>86</v>
      </c>
      <c r="L8213" s="1" t="s">
        <v>37</v>
      </c>
      <c r="M8213" s="4">
        <v>19</v>
      </c>
      <c r="N8213" s="1" t="s">
        <v>95</v>
      </c>
    </row>
    <row r="8214" spans="1:14" x14ac:dyDescent="0.35">
      <c r="A8214" s="1" t="s">
        <v>16994</v>
      </c>
      <c r="B8214" s="1" t="s">
        <v>16995</v>
      </c>
      <c r="C8214" s="1" t="s">
        <v>33</v>
      </c>
      <c r="E8214" s="5">
        <v>44116</v>
      </c>
      <c r="F8214" s="4">
        <f>DAY(Call_Center_Dataset_csv3[[#This Row],[call_timestamp]])</f>
        <v>12</v>
      </c>
      <c r="G8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14" s="1" t="s">
        <v>16</v>
      </c>
      <c r="I8214" s="1" t="s">
        <v>805</v>
      </c>
      <c r="J8214" s="1" t="s">
        <v>226</v>
      </c>
      <c r="K8214" s="1" t="s">
        <v>86</v>
      </c>
      <c r="L8214" s="1" t="s">
        <v>20</v>
      </c>
      <c r="M8214" s="4">
        <v>33</v>
      </c>
      <c r="N8214" s="1" t="s">
        <v>21</v>
      </c>
    </row>
    <row r="8215" spans="1:14" x14ac:dyDescent="0.35">
      <c r="A8215" s="1" t="s">
        <v>16996</v>
      </c>
      <c r="B8215" s="1" t="s">
        <v>16997</v>
      </c>
      <c r="C8215" s="1" t="s">
        <v>14</v>
      </c>
      <c r="E8215" s="5">
        <v>44125</v>
      </c>
      <c r="F8215" s="4">
        <f>DAY(Call_Center_Dataset_csv3[[#This Row],[call_timestamp]])</f>
        <v>21</v>
      </c>
      <c r="G8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15" s="1" t="s">
        <v>16</v>
      </c>
      <c r="I8215" s="1" t="s">
        <v>514</v>
      </c>
      <c r="J8215" s="1" t="s">
        <v>152</v>
      </c>
      <c r="K8215" s="1" t="s">
        <v>29</v>
      </c>
      <c r="L8215" s="1" t="s">
        <v>20</v>
      </c>
      <c r="M8215" s="4">
        <v>27</v>
      </c>
      <c r="N8215" s="1" t="s">
        <v>21</v>
      </c>
    </row>
    <row r="8216" spans="1:14" x14ac:dyDescent="0.35">
      <c r="A8216" s="1" t="s">
        <v>16998</v>
      </c>
      <c r="B8216" s="1" t="s">
        <v>16999</v>
      </c>
      <c r="C8216" s="1" t="s">
        <v>33</v>
      </c>
      <c r="E8216" s="5">
        <v>44114</v>
      </c>
      <c r="F8216" s="4">
        <f>DAY(Call_Center_Dataset_csv3[[#This Row],[call_timestamp]])</f>
        <v>10</v>
      </c>
      <c r="G8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16" s="1" t="s">
        <v>46</v>
      </c>
      <c r="I8216" s="1" t="s">
        <v>347</v>
      </c>
      <c r="J8216" s="1" t="s">
        <v>58</v>
      </c>
      <c r="K8216" s="1" t="s">
        <v>19</v>
      </c>
      <c r="L8216" s="1" t="s">
        <v>20</v>
      </c>
      <c r="M8216" s="4">
        <v>10</v>
      </c>
      <c r="N8216" s="1" t="s">
        <v>30</v>
      </c>
    </row>
    <row r="8217" spans="1:14" x14ac:dyDescent="0.35">
      <c r="A8217" s="1" t="s">
        <v>17000</v>
      </c>
      <c r="B8217" s="1" t="s">
        <v>17001</v>
      </c>
      <c r="C8217" s="1" t="s">
        <v>33</v>
      </c>
      <c r="E8217" s="5">
        <v>44114</v>
      </c>
      <c r="F8217" s="4">
        <f>DAY(Call_Center_Dataset_csv3[[#This Row],[call_timestamp]])</f>
        <v>10</v>
      </c>
      <c r="G8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17" s="1" t="s">
        <v>16</v>
      </c>
      <c r="I8217" s="1" t="s">
        <v>172</v>
      </c>
      <c r="J8217" s="1" t="s">
        <v>127</v>
      </c>
      <c r="K8217" s="1" t="s">
        <v>70</v>
      </c>
      <c r="L8217" s="1" t="s">
        <v>20</v>
      </c>
      <c r="M8217" s="4">
        <v>14</v>
      </c>
      <c r="N8217" s="1" t="s">
        <v>30</v>
      </c>
    </row>
    <row r="8218" spans="1:14" x14ac:dyDescent="0.35">
      <c r="A8218" s="1" t="s">
        <v>17002</v>
      </c>
      <c r="B8218" s="1" t="s">
        <v>17003</v>
      </c>
      <c r="C8218" s="1" t="s">
        <v>14</v>
      </c>
      <c r="E8218" s="5">
        <v>44112</v>
      </c>
      <c r="F8218" s="4">
        <f>DAY(Call_Center_Dataset_csv3[[#This Row],[call_timestamp]])</f>
        <v>8</v>
      </c>
      <c r="G8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18" s="1" t="s">
        <v>16</v>
      </c>
      <c r="I8218" s="1" t="s">
        <v>823</v>
      </c>
      <c r="J8218" s="1" t="s">
        <v>177</v>
      </c>
      <c r="K8218" s="1" t="s">
        <v>29</v>
      </c>
      <c r="L8218" s="1" t="s">
        <v>37</v>
      </c>
      <c r="M8218" s="4">
        <v>13</v>
      </c>
      <c r="N8218" s="1" t="s">
        <v>30</v>
      </c>
    </row>
    <row r="8219" spans="1:14" x14ac:dyDescent="0.35">
      <c r="A8219" s="1" t="s">
        <v>17004</v>
      </c>
      <c r="B8219" s="1" t="s">
        <v>17005</v>
      </c>
      <c r="C8219" s="1" t="s">
        <v>33</v>
      </c>
      <c r="E8219" s="5">
        <v>44110</v>
      </c>
      <c r="F8219" s="4">
        <f>DAY(Call_Center_Dataset_csv3[[#This Row],[call_timestamp]])</f>
        <v>6</v>
      </c>
      <c r="G8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19" s="1" t="s">
        <v>16</v>
      </c>
      <c r="I8219" s="1" t="s">
        <v>272</v>
      </c>
      <c r="J8219" s="1" t="s">
        <v>163</v>
      </c>
      <c r="K8219" s="1" t="s">
        <v>29</v>
      </c>
      <c r="L8219" s="1" t="s">
        <v>37</v>
      </c>
      <c r="M8219" s="4">
        <v>26</v>
      </c>
      <c r="N8219" s="1" t="s">
        <v>21</v>
      </c>
    </row>
    <row r="8220" spans="1:14" x14ac:dyDescent="0.35">
      <c r="A8220" s="1" t="s">
        <v>17006</v>
      </c>
      <c r="B8220" s="1" t="s">
        <v>17007</v>
      </c>
      <c r="C8220" s="1" t="s">
        <v>24</v>
      </c>
      <c r="D8220" s="4">
        <v>10</v>
      </c>
      <c r="E8220" s="5">
        <v>44118</v>
      </c>
      <c r="F8220" s="4">
        <f>DAY(Call_Center_Dataset_csv3[[#This Row],[call_timestamp]])</f>
        <v>14</v>
      </c>
      <c r="G8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20" s="1" t="s">
        <v>26</v>
      </c>
      <c r="I8220" s="1" t="s">
        <v>93</v>
      </c>
      <c r="J8220" s="1" t="s">
        <v>205</v>
      </c>
      <c r="K8220" s="1" t="s">
        <v>70</v>
      </c>
      <c r="L8220" s="1" t="s">
        <v>20</v>
      </c>
      <c r="M8220" s="4">
        <v>13</v>
      </c>
      <c r="N8220" s="1" t="s">
        <v>95</v>
      </c>
    </row>
    <row r="8221" spans="1:14" x14ac:dyDescent="0.35">
      <c r="A8221" s="1" t="s">
        <v>17008</v>
      </c>
      <c r="B8221" s="1" t="s">
        <v>17009</v>
      </c>
      <c r="C8221" s="1" t="s">
        <v>33</v>
      </c>
      <c r="D8221" s="4">
        <v>5</v>
      </c>
      <c r="E8221" s="5">
        <v>44120</v>
      </c>
      <c r="F8221" s="4">
        <f>DAY(Call_Center_Dataset_csv3[[#This Row],[call_timestamp]])</f>
        <v>16</v>
      </c>
      <c r="G8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21" s="1" t="s">
        <v>16</v>
      </c>
      <c r="I8221" s="1" t="s">
        <v>240</v>
      </c>
      <c r="J8221" s="1" t="s">
        <v>241</v>
      </c>
      <c r="K8221" s="1" t="s">
        <v>19</v>
      </c>
      <c r="L8221" s="1" t="s">
        <v>20</v>
      </c>
      <c r="M8221" s="4">
        <v>21</v>
      </c>
      <c r="N8221" s="1" t="s">
        <v>95</v>
      </c>
    </row>
    <row r="8222" spans="1:14" x14ac:dyDescent="0.35">
      <c r="A8222" s="1" t="s">
        <v>17010</v>
      </c>
      <c r="B8222" s="1" t="s">
        <v>17011</v>
      </c>
      <c r="C8222" s="1" t="s">
        <v>33</v>
      </c>
      <c r="E8222" s="5">
        <v>44111</v>
      </c>
      <c r="F8222" s="4">
        <f>DAY(Call_Center_Dataset_csv3[[#This Row],[call_timestamp]])</f>
        <v>7</v>
      </c>
      <c r="G8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22" s="1" t="s">
        <v>16</v>
      </c>
      <c r="I8222" s="1" t="s">
        <v>3304</v>
      </c>
      <c r="J8222" s="1" t="s">
        <v>250</v>
      </c>
      <c r="K8222" s="1" t="s">
        <v>86</v>
      </c>
      <c r="L8222" s="1" t="s">
        <v>20</v>
      </c>
      <c r="M8222" s="4">
        <v>30</v>
      </c>
      <c r="N8222" s="1" t="s">
        <v>30</v>
      </c>
    </row>
    <row r="8223" spans="1:14" x14ac:dyDescent="0.35">
      <c r="A8223" s="1" t="s">
        <v>17012</v>
      </c>
      <c r="B8223" s="1" t="s">
        <v>17013</v>
      </c>
      <c r="C8223" s="1" t="s">
        <v>14</v>
      </c>
      <c r="D8223" s="4">
        <v>7</v>
      </c>
      <c r="E8223" s="5">
        <v>44120</v>
      </c>
      <c r="F8223" s="4">
        <f>DAY(Call_Center_Dataset_csv3[[#This Row],[call_timestamp]])</f>
        <v>16</v>
      </c>
      <c r="G8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23" s="1" t="s">
        <v>46</v>
      </c>
      <c r="I8223" s="1" t="s">
        <v>84</v>
      </c>
      <c r="J8223" s="1" t="s">
        <v>85</v>
      </c>
      <c r="K8223" s="1" t="s">
        <v>19</v>
      </c>
      <c r="L8223" s="1" t="s">
        <v>65</v>
      </c>
      <c r="M8223" s="4">
        <v>5</v>
      </c>
      <c r="N8223" s="1" t="s">
        <v>119</v>
      </c>
    </row>
    <row r="8224" spans="1:14" x14ac:dyDescent="0.35">
      <c r="A8224" s="1" t="s">
        <v>17014</v>
      </c>
      <c r="B8224" s="1" t="s">
        <v>17015</v>
      </c>
      <c r="C8224" s="1" t="s">
        <v>33</v>
      </c>
      <c r="E8224" s="5">
        <v>44108</v>
      </c>
      <c r="F8224" s="4">
        <f>DAY(Call_Center_Dataset_csv3[[#This Row],[call_timestamp]])</f>
        <v>4</v>
      </c>
      <c r="G8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24" s="1" t="s">
        <v>16</v>
      </c>
      <c r="I8224" s="1" t="s">
        <v>147</v>
      </c>
      <c r="J8224" s="1" t="s">
        <v>148</v>
      </c>
      <c r="K8224" s="1" t="s">
        <v>29</v>
      </c>
      <c r="L8224" s="1" t="s">
        <v>65</v>
      </c>
      <c r="M8224" s="4">
        <v>31</v>
      </c>
      <c r="N8224" s="1" t="s">
        <v>119</v>
      </c>
    </row>
    <row r="8225" spans="1:14" x14ac:dyDescent="0.35">
      <c r="A8225" s="1" t="s">
        <v>17016</v>
      </c>
      <c r="B8225" s="1" t="s">
        <v>17017</v>
      </c>
      <c r="C8225" s="1" t="s">
        <v>61</v>
      </c>
      <c r="E8225" s="5">
        <v>44131</v>
      </c>
      <c r="F8225" s="4">
        <f>DAY(Call_Center_Dataset_csv3[[#This Row],[call_timestamp]])</f>
        <v>27</v>
      </c>
      <c r="G8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25" s="1" t="s">
        <v>16</v>
      </c>
      <c r="I8225" s="1" t="s">
        <v>1212</v>
      </c>
      <c r="J8225" s="1" t="s">
        <v>36</v>
      </c>
      <c r="K8225" s="1" t="s">
        <v>86</v>
      </c>
      <c r="L8225" s="1" t="s">
        <v>20</v>
      </c>
      <c r="M8225" s="4">
        <v>9</v>
      </c>
      <c r="N8225" s="1" t="s">
        <v>30</v>
      </c>
    </row>
    <row r="8226" spans="1:14" x14ac:dyDescent="0.35">
      <c r="A8226" s="1" t="s">
        <v>17018</v>
      </c>
      <c r="B8226" s="1" t="s">
        <v>17019</v>
      </c>
      <c r="C8226" s="1" t="s">
        <v>24</v>
      </c>
      <c r="E8226" s="5">
        <v>44131</v>
      </c>
      <c r="F8226" s="4">
        <f>DAY(Call_Center_Dataset_csv3[[#This Row],[call_timestamp]])</f>
        <v>27</v>
      </c>
      <c r="G8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26" s="1" t="s">
        <v>16</v>
      </c>
      <c r="I8226" s="1" t="s">
        <v>721</v>
      </c>
      <c r="J8226" s="1" t="s">
        <v>48</v>
      </c>
      <c r="K8226" s="1" t="s">
        <v>86</v>
      </c>
      <c r="L8226" s="1" t="s">
        <v>65</v>
      </c>
      <c r="M8226" s="4">
        <v>32</v>
      </c>
      <c r="N8226" s="1" t="s">
        <v>119</v>
      </c>
    </row>
    <row r="8227" spans="1:14" x14ac:dyDescent="0.35">
      <c r="A8227" s="1" t="s">
        <v>17020</v>
      </c>
      <c r="B8227" s="1" t="s">
        <v>17021</v>
      </c>
      <c r="C8227" s="1" t="s">
        <v>14</v>
      </c>
      <c r="E8227" s="5">
        <v>44112</v>
      </c>
      <c r="F8227" s="4">
        <f>DAY(Call_Center_Dataset_csv3[[#This Row],[call_timestamp]])</f>
        <v>8</v>
      </c>
      <c r="G8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27" s="1" t="s">
        <v>16</v>
      </c>
      <c r="I8227" s="1" t="s">
        <v>188</v>
      </c>
      <c r="J8227" s="1" t="s">
        <v>58</v>
      </c>
      <c r="K8227" s="1" t="s">
        <v>86</v>
      </c>
      <c r="L8227" s="1" t="s">
        <v>20</v>
      </c>
      <c r="M8227" s="4">
        <v>41</v>
      </c>
      <c r="N8227" s="1" t="s">
        <v>21</v>
      </c>
    </row>
    <row r="8228" spans="1:14" x14ac:dyDescent="0.35">
      <c r="A8228" s="1" t="s">
        <v>17022</v>
      </c>
      <c r="B8228" s="1" t="s">
        <v>17023</v>
      </c>
      <c r="C8228" s="1" t="s">
        <v>33</v>
      </c>
      <c r="E8228" s="5">
        <v>44132</v>
      </c>
      <c r="F8228" s="4">
        <f>DAY(Call_Center_Dataset_csv3[[#This Row],[call_timestamp]])</f>
        <v>28</v>
      </c>
      <c r="G8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28" s="1" t="s">
        <v>46</v>
      </c>
      <c r="I8228" s="1" t="s">
        <v>6588</v>
      </c>
      <c r="J8228" s="1" t="s">
        <v>36</v>
      </c>
      <c r="K8228" s="1" t="s">
        <v>19</v>
      </c>
      <c r="L8228" s="1" t="s">
        <v>65</v>
      </c>
      <c r="M8228" s="4">
        <v>20</v>
      </c>
      <c r="N8228" s="1" t="s">
        <v>30</v>
      </c>
    </row>
    <row r="8229" spans="1:14" x14ac:dyDescent="0.35">
      <c r="A8229" s="1" t="s">
        <v>17024</v>
      </c>
      <c r="B8229" s="1" t="s">
        <v>17025</v>
      </c>
      <c r="C8229" s="1" t="s">
        <v>33</v>
      </c>
      <c r="E8229" s="5">
        <v>44130</v>
      </c>
      <c r="F8229" s="4">
        <f>DAY(Call_Center_Dataset_csv3[[#This Row],[call_timestamp]])</f>
        <v>26</v>
      </c>
      <c r="G8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29" s="1" t="s">
        <v>16</v>
      </c>
      <c r="I8229" s="1" t="s">
        <v>2158</v>
      </c>
      <c r="J8229" s="1" t="s">
        <v>18</v>
      </c>
      <c r="K8229" s="1" t="s">
        <v>19</v>
      </c>
      <c r="L8229" s="1" t="s">
        <v>37</v>
      </c>
      <c r="M8229" s="4">
        <v>34</v>
      </c>
      <c r="N8229" s="1" t="s">
        <v>21</v>
      </c>
    </row>
    <row r="8230" spans="1:14" x14ac:dyDescent="0.35">
      <c r="A8230" s="1" t="s">
        <v>17026</v>
      </c>
      <c r="B8230" s="1" t="s">
        <v>17027</v>
      </c>
      <c r="C8230" s="1" t="s">
        <v>33</v>
      </c>
      <c r="D8230" s="4">
        <v>4</v>
      </c>
      <c r="E8230" s="5">
        <v>44131</v>
      </c>
      <c r="F8230" s="4">
        <f>DAY(Call_Center_Dataset_csv3[[#This Row],[call_timestamp]])</f>
        <v>27</v>
      </c>
      <c r="G8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30" s="1" t="s">
        <v>16</v>
      </c>
      <c r="I8230" s="1" t="s">
        <v>2066</v>
      </c>
      <c r="J8230" s="1" t="s">
        <v>64</v>
      </c>
      <c r="K8230" s="1" t="s">
        <v>86</v>
      </c>
      <c r="L8230" s="1" t="s">
        <v>20</v>
      </c>
      <c r="M8230" s="4">
        <v>16</v>
      </c>
      <c r="N8230" s="1" t="s">
        <v>119</v>
      </c>
    </row>
    <row r="8231" spans="1:14" x14ac:dyDescent="0.35">
      <c r="A8231" s="1" t="s">
        <v>17028</v>
      </c>
      <c r="B8231" s="1" t="s">
        <v>17029</v>
      </c>
      <c r="C8231" s="1" t="s">
        <v>33</v>
      </c>
      <c r="E8231" s="5">
        <v>44118</v>
      </c>
      <c r="F8231" s="4">
        <f>DAY(Call_Center_Dataset_csv3[[#This Row],[call_timestamp]])</f>
        <v>14</v>
      </c>
      <c r="G8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31" s="1" t="s">
        <v>16</v>
      </c>
      <c r="I8231" s="1" t="s">
        <v>1287</v>
      </c>
      <c r="J8231" s="1" t="s">
        <v>134</v>
      </c>
      <c r="K8231" s="1" t="s">
        <v>19</v>
      </c>
      <c r="L8231" s="1" t="s">
        <v>65</v>
      </c>
      <c r="M8231" s="4">
        <v>45</v>
      </c>
      <c r="N8231" s="1" t="s">
        <v>21</v>
      </c>
    </row>
    <row r="8232" spans="1:14" x14ac:dyDescent="0.35">
      <c r="A8232" s="1" t="s">
        <v>17030</v>
      </c>
      <c r="B8232" s="1" t="s">
        <v>17031</v>
      </c>
      <c r="C8232" s="1" t="s">
        <v>61</v>
      </c>
      <c r="E8232" s="5">
        <v>44133</v>
      </c>
      <c r="F8232" s="4">
        <f>DAY(Call_Center_Dataset_csv3[[#This Row],[call_timestamp]])</f>
        <v>29</v>
      </c>
      <c r="G8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32" s="1" t="s">
        <v>16</v>
      </c>
      <c r="I8232" s="1" t="s">
        <v>521</v>
      </c>
      <c r="J8232" s="1" t="s">
        <v>127</v>
      </c>
      <c r="K8232" s="1" t="s">
        <v>29</v>
      </c>
      <c r="L8232" s="1" t="s">
        <v>20</v>
      </c>
      <c r="M8232" s="4">
        <v>26</v>
      </c>
      <c r="N8232" s="1" t="s">
        <v>21</v>
      </c>
    </row>
    <row r="8233" spans="1:14" x14ac:dyDescent="0.35">
      <c r="A8233" s="1" t="s">
        <v>17032</v>
      </c>
      <c r="B8233" s="1" t="s">
        <v>17033</v>
      </c>
      <c r="C8233" s="1" t="s">
        <v>33</v>
      </c>
      <c r="D8233" s="4">
        <v>5</v>
      </c>
      <c r="E8233" s="5">
        <v>44119</v>
      </c>
      <c r="F8233" s="4">
        <f>DAY(Call_Center_Dataset_csv3[[#This Row],[call_timestamp]])</f>
        <v>15</v>
      </c>
      <c r="G8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33" s="1" t="s">
        <v>46</v>
      </c>
      <c r="I8233" s="1" t="s">
        <v>3822</v>
      </c>
      <c r="J8233" s="1" t="s">
        <v>64</v>
      </c>
      <c r="K8233" s="1" t="s">
        <v>19</v>
      </c>
      <c r="L8233" s="1" t="s">
        <v>37</v>
      </c>
      <c r="M8233" s="4">
        <v>41</v>
      </c>
      <c r="N8233" s="1" t="s">
        <v>30</v>
      </c>
    </row>
    <row r="8234" spans="1:14" x14ac:dyDescent="0.35">
      <c r="A8234" s="1" t="s">
        <v>17034</v>
      </c>
      <c r="B8234" s="1" t="s">
        <v>17035</v>
      </c>
      <c r="C8234" s="1" t="s">
        <v>33</v>
      </c>
      <c r="E8234" s="5">
        <v>44128</v>
      </c>
      <c r="F8234" s="4">
        <f>DAY(Call_Center_Dataset_csv3[[#This Row],[call_timestamp]])</f>
        <v>24</v>
      </c>
      <c r="G8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34" s="1" t="s">
        <v>16</v>
      </c>
      <c r="I8234" s="1" t="s">
        <v>686</v>
      </c>
      <c r="J8234" s="1" t="s">
        <v>112</v>
      </c>
      <c r="K8234" s="1" t="s">
        <v>86</v>
      </c>
      <c r="L8234" s="1" t="s">
        <v>20</v>
      </c>
      <c r="M8234" s="4">
        <v>22</v>
      </c>
      <c r="N8234" s="1" t="s">
        <v>21</v>
      </c>
    </row>
    <row r="8235" spans="1:14" x14ac:dyDescent="0.35">
      <c r="A8235" s="1" t="s">
        <v>17036</v>
      </c>
      <c r="B8235" s="1" t="s">
        <v>17037</v>
      </c>
      <c r="C8235" s="1" t="s">
        <v>61</v>
      </c>
      <c r="E8235" s="5">
        <v>44129</v>
      </c>
      <c r="F8235" s="4">
        <f>DAY(Call_Center_Dataset_csv3[[#This Row],[call_timestamp]])</f>
        <v>25</v>
      </c>
      <c r="G8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35" s="1" t="s">
        <v>16</v>
      </c>
      <c r="I8235" s="1" t="s">
        <v>2485</v>
      </c>
      <c r="J8235" s="1" t="s">
        <v>303</v>
      </c>
      <c r="K8235" s="1" t="s">
        <v>19</v>
      </c>
      <c r="L8235" s="1" t="s">
        <v>65</v>
      </c>
      <c r="M8235" s="4">
        <v>41</v>
      </c>
      <c r="N8235" s="1" t="s">
        <v>21</v>
      </c>
    </row>
    <row r="8236" spans="1:14" x14ac:dyDescent="0.35">
      <c r="A8236" s="1" t="s">
        <v>17038</v>
      </c>
      <c r="B8236" s="1" t="s">
        <v>17039</v>
      </c>
      <c r="C8236" s="1" t="s">
        <v>14</v>
      </c>
      <c r="E8236" s="5">
        <v>44106</v>
      </c>
      <c r="F8236" s="4">
        <f>DAY(Call_Center_Dataset_csv3[[#This Row],[call_timestamp]])</f>
        <v>2</v>
      </c>
      <c r="G8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36" s="1" t="s">
        <v>16</v>
      </c>
      <c r="I8236" s="1" t="s">
        <v>469</v>
      </c>
      <c r="J8236" s="1" t="s">
        <v>58</v>
      </c>
      <c r="K8236" s="1" t="s">
        <v>19</v>
      </c>
      <c r="L8236" s="1" t="s">
        <v>20</v>
      </c>
      <c r="M8236" s="4">
        <v>9</v>
      </c>
      <c r="N8236" s="1" t="s">
        <v>21</v>
      </c>
    </row>
    <row r="8237" spans="1:14" x14ac:dyDescent="0.35">
      <c r="A8237" s="1" t="s">
        <v>17040</v>
      </c>
      <c r="B8237" s="1" t="s">
        <v>17041</v>
      </c>
      <c r="C8237" s="1" t="s">
        <v>33</v>
      </c>
      <c r="E8237" s="5">
        <v>44112</v>
      </c>
      <c r="F8237" s="4">
        <f>DAY(Call_Center_Dataset_csv3[[#This Row],[call_timestamp]])</f>
        <v>8</v>
      </c>
      <c r="G8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37" s="1" t="s">
        <v>26</v>
      </c>
      <c r="I8237" s="1" t="s">
        <v>1598</v>
      </c>
      <c r="J8237" s="1" t="s">
        <v>58</v>
      </c>
      <c r="K8237" s="1" t="s">
        <v>29</v>
      </c>
      <c r="L8237" s="1" t="s">
        <v>65</v>
      </c>
      <c r="M8237" s="4">
        <v>31</v>
      </c>
      <c r="N8237" s="1" t="s">
        <v>21</v>
      </c>
    </row>
    <row r="8238" spans="1:14" x14ac:dyDescent="0.35">
      <c r="A8238" s="1" t="s">
        <v>17042</v>
      </c>
      <c r="B8238" s="1" t="s">
        <v>17043</v>
      </c>
      <c r="C8238" s="1" t="s">
        <v>61</v>
      </c>
      <c r="E8238" s="5">
        <v>44124</v>
      </c>
      <c r="F8238" s="4">
        <f>DAY(Call_Center_Dataset_csv3[[#This Row],[call_timestamp]])</f>
        <v>20</v>
      </c>
      <c r="G8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38" s="1" t="s">
        <v>16</v>
      </c>
      <c r="I8238" s="1" t="s">
        <v>1907</v>
      </c>
      <c r="J8238" s="1" t="s">
        <v>58</v>
      </c>
      <c r="K8238" s="1" t="s">
        <v>70</v>
      </c>
      <c r="L8238" s="1" t="s">
        <v>37</v>
      </c>
      <c r="M8238" s="4">
        <v>5</v>
      </c>
      <c r="N8238" s="1" t="s">
        <v>21</v>
      </c>
    </row>
    <row r="8239" spans="1:14" x14ac:dyDescent="0.35">
      <c r="A8239" s="1" t="s">
        <v>17044</v>
      </c>
      <c r="B8239" s="1" t="s">
        <v>17045</v>
      </c>
      <c r="C8239" s="1" t="s">
        <v>14</v>
      </c>
      <c r="E8239" s="5">
        <v>44134</v>
      </c>
      <c r="F8239" s="4">
        <f>DAY(Call_Center_Dataset_csv3[[#This Row],[call_timestamp]])</f>
        <v>30</v>
      </c>
      <c r="G8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39" s="1" t="s">
        <v>16</v>
      </c>
      <c r="I8239" s="1" t="s">
        <v>2700</v>
      </c>
      <c r="J8239" s="1" t="s">
        <v>1340</v>
      </c>
      <c r="K8239" s="1" t="s">
        <v>19</v>
      </c>
      <c r="L8239" s="1" t="s">
        <v>20</v>
      </c>
      <c r="M8239" s="4">
        <v>5</v>
      </c>
      <c r="N8239" s="1" t="s">
        <v>119</v>
      </c>
    </row>
    <row r="8240" spans="1:14" x14ac:dyDescent="0.35">
      <c r="A8240" s="1" t="s">
        <v>17046</v>
      </c>
      <c r="B8240" s="1" t="s">
        <v>17047</v>
      </c>
      <c r="C8240" s="1" t="s">
        <v>14</v>
      </c>
      <c r="E8240" s="5">
        <v>44125</v>
      </c>
      <c r="F8240" s="4">
        <f>DAY(Call_Center_Dataset_csv3[[#This Row],[call_timestamp]])</f>
        <v>21</v>
      </c>
      <c r="G8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40" s="1" t="s">
        <v>16</v>
      </c>
      <c r="I8240" s="1" t="s">
        <v>1120</v>
      </c>
      <c r="J8240" s="1" t="s">
        <v>163</v>
      </c>
      <c r="K8240" s="1" t="s">
        <v>70</v>
      </c>
      <c r="L8240" s="1" t="s">
        <v>20</v>
      </c>
      <c r="M8240" s="4">
        <v>29</v>
      </c>
      <c r="N8240" s="1" t="s">
        <v>21</v>
      </c>
    </row>
    <row r="8241" spans="1:14" x14ac:dyDescent="0.35">
      <c r="A8241" s="1" t="s">
        <v>17048</v>
      </c>
      <c r="B8241" s="1" t="s">
        <v>17049</v>
      </c>
      <c r="C8241" s="1" t="s">
        <v>33</v>
      </c>
      <c r="D8241" s="4">
        <v>6</v>
      </c>
      <c r="E8241" s="5">
        <v>44132</v>
      </c>
      <c r="F8241" s="4">
        <f>DAY(Call_Center_Dataset_csv3[[#This Row],[call_timestamp]])</f>
        <v>28</v>
      </c>
      <c r="G8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41" s="1" t="s">
        <v>16</v>
      </c>
      <c r="I8241" s="1" t="s">
        <v>992</v>
      </c>
      <c r="J8241" s="1" t="s">
        <v>100</v>
      </c>
      <c r="K8241" s="1" t="s">
        <v>29</v>
      </c>
      <c r="L8241" s="1" t="s">
        <v>20</v>
      </c>
      <c r="M8241" s="4">
        <v>41</v>
      </c>
      <c r="N8241" s="1" t="s">
        <v>21</v>
      </c>
    </row>
    <row r="8242" spans="1:14" x14ac:dyDescent="0.35">
      <c r="A8242" s="1" t="s">
        <v>17050</v>
      </c>
      <c r="B8242" s="1" t="s">
        <v>17051</v>
      </c>
      <c r="C8242" s="1" t="s">
        <v>14</v>
      </c>
      <c r="E8242" s="5">
        <v>44110</v>
      </c>
      <c r="F8242" s="4">
        <f>DAY(Call_Center_Dataset_csv3[[#This Row],[call_timestamp]])</f>
        <v>6</v>
      </c>
      <c r="G8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42" s="1" t="s">
        <v>46</v>
      </c>
      <c r="I8242" s="1" t="s">
        <v>8559</v>
      </c>
      <c r="J8242" s="1" t="s">
        <v>127</v>
      </c>
      <c r="K8242" s="1" t="s">
        <v>19</v>
      </c>
      <c r="L8242" s="1" t="s">
        <v>20</v>
      </c>
      <c r="M8242" s="4">
        <v>21</v>
      </c>
      <c r="N8242" s="1" t="s">
        <v>21</v>
      </c>
    </row>
    <row r="8243" spans="1:14" x14ac:dyDescent="0.35">
      <c r="A8243" s="1" t="s">
        <v>17052</v>
      </c>
      <c r="B8243" s="1" t="s">
        <v>17053</v>
      </c>
      <c r="C8243" s="1" t="s">
        <v>61</v>
      </c>
      <c r="E8243" s="5">
        <v>44121</v>
      </c>
      <c r="F8243" s="4">
        <f>DAY(Call_Center_Dataset_csv3[[#This Row],[call_timestamp]])</f>
        <v>17</v>
      </c>
      <c r="G8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43" s="1" t="s">
        <v>46</v>
      </c>
      <c r="I8243" s="1" t="s">
        <v>524</v>
      </c>
      <c r="J8243" s="1" t="s">
        <v>333</v>
      </c>
      <c r="K8243" s="1" t="s">
        <v>19</v>
      </c>
      <c r="L8243" s="1" t="s">
        <v>20</v>
      </c>
      <c r="M8243" s="4">
        <v>38</v>
      </c>
      <c r="N8243" s="1" t="s">
        <v>119</v>
      </c>
    </row>
    <row r="8244" spans="1:14" x14ac:dyDescent="0.35">
      <c r="A8244" s="1" t="s">
        <v>17054</v>
      </c>
      <c r="B8244" s="1" t="s">
        <v>17055</v>
      </c>
      <c r="C8244" s="1" t="s">
        <v>24</v>
      </c>
      <c r="D8244" s="4">
        <v>10</v>
      </c>
      <c r="E8244" s="5">
        <v>44108</v>
      </c>
      <c r="F8244" s="4">
        <f>DAY(Call_Center_Dataset_csv3[[#This Row],[call_timestamp]])</f>
        <v>4</v>
      </c>
      <c r="G8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44" s="1" t="s">
        <v>16</v>
      </c>
      <c r="I8244" s="1" t="s">
        <v>356</v>
      </c>
      <c r="J8244" s="1" t="s">
        <v>36</v>
      </c>
      <c r="K8244" s="1" t="s">
        <v>19</v>
      </c>
      <c r="L8244" s="1" t="s">
        <v>37</v>
      </c>
      <c r="M8244" s="4">
        <v>14</v>
      </c>
      <c r="N8244" s="1" t="s">
        <v>21</v>
      </c>
    </row>
    <row r="8245" spans="1:14" x14ac:dyDescent="0.35">
      <c r="A8245" s="1" t="s">
        <v>17056</v>
      </c>
      <c r="B8245" s="1" t="s">
        <v>17057</v>
      </c>
      <c r="C8245" s="1" t="s">
        <v>33</v>
      </c>
      <c r="E8245" s="5">
        <v>44126</v>
      </c>
      <c r="F8245" s="4">
        <f>DAY(Call_Center_Dataset_csv3[[#This Row],[call_timestamp]])</f>
        <v>22</v>
      </c>
      <c r="G8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45" s="1" t="s">
        <v>26</v>
      </c>
      <c r="I8245" s="1" t="s">
        <v>429</v>
      </c>
      <c r="J8245" s="1" t="s">
        <v>36</v>
      </c>
      <c r="K8245" s="1" t="s">
        <v>70</v>
      </c>
      <c r="L8245" s="1" t="s">
        <v>20</v>
      </c>
      <c r="M8245" s="4">
        <v>25</v>
      </c>
      <c r="N8245" s="1" t="s">
        <v>21</v>
      </c>
    </row>
    <row r="8246" spans="1:14" x14ac:dyDescent="0.35">
      <c r="A8246" s="1" t="s">
        <v>17058</v>
      </c>
      <c r="B8246" s="1" t="s">
        <v>17059</v>
      </c>
      <c r="C8246" s="1" t="s">
        <v>33</v>
      </c>
      <c r="E8246" s="5">
        <v>44115</v>
      </c>
      <c r="F8246" s="4">
        <f>DAY(Call_Center_Dataset_csv3[[#This Row],[call_timestamp]])</f>
        <v>11</v>
      </c>
      <c r="G8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46" s="1" t="s">
        <v>16</v>
      </c>
      <c r="I8246" s="1" t="s">
        <v>2485</v>
      </c>
      <c r="J8246" s="1" t="s">
        <v>303</v>
      </c>
      <c r="K8246" s="1" t="s">
        <v>29</v>
      </c>
      <c r="L8246" s="1" t="s">
        <v>20</v>
      </c>
      <c r="M8246" s="4">
        <v>6</v>
      </c>
      <c r="N8246" s="1" t="s">
        <v>119</v>
      </c>
    </row>
    <row r="8247" spans="1:14" x14ac:dyDescent="0.35">
      <c r="A8247" s="1" t="s">
        <v>17060</v>
      </c>
      <c r="B8247" s="1" t="s">
        <v>17061</v>
      </c>
      <c r="C8247" s="1" t="s">
        <v>33</v>
      </c>
      <c r="E8247" s="5">
        <v>44128</v>
      </c>
      <c r="F8247" s="4">
        <f>DAY(Call_Center_Dataset_csv3[[#This Row],[call_timestamp]])</f>
        <v>24</v>
      </c>
      <c r="G8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47" s="1" t="s">
        <v>16</v>
      </c>
      <c r="I8247" s="1" t="s">
        <v>861</v>
      </c>
      <c r="J8247" s="1" t="s">
        <v>862</v>
      </c>
      <c r="K8247" s="1" t="s">
        <v>19</v>
      </c>
      <c r="L8247" s="1" t="s">
        <v>20</v>
      </c>
      <c r="M8247" s="4">
        <v>45</v>
      </c>
      <c r="N8247" s="1" t="s">
        <v>95</v>
      </c>
    </row>
    <row r="8248" spans="1:14" x14ac:dyDescent="0.35">
      <c r="A8248" s="1" t="s">
        <v>17062</v>
      </c>
      <c r="B8248" s="1" t="s">
        <v>17063</v>
      </c>
      <c r="C8248" s="1" t="s">
        <v>33</v>
      </c>
      <c r="E8248" s="5">
        <v>44120</v>
      </c>
      <c r="F8248" s="4">
        <f>DAY(Call_Center_Dataset_csv3[[#This Row],[call_timestamp]])</f>
        <v>16</v>
      </c>
      <c r="G8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48" s="1" t="s">
        <v>26</v>
      </c>
      <c r="I8248" s="1" t="s">
        <v>69</v>
      </c>
      <c r="J8248" s="1" t="s">
        <v>58</v>
      </c>
      <c r="K8248" s="1" t="s">
        <v>29</v>
      </c>
      <c r="L8248" s="1" t="s">
        <v>37</v>
      </c>
      <c r="M8248" s="4">
        <v>30</v>
      </c>
      <c r="N8248" s="1" t="s">
        <v>119</v>
      </c>
    </row>
    <row r="8249" spans="1:14" x14ac:dyDescent="0.35">
      <c r="A8249" s="1" t="s">
        <v>17064</v>
      </c>
      <c r="B8249" s="1" t="s">
        <v>17065</v>
      </c>
      <c r="C8249" s="1" t="s">
        <v>24</v>
      </c>
      <c r="D8249" s="4">
        <v>10</v>
      </c>
      <c r="E8249" s="5">
        <v>44121</v>
      </c>
      <c r="F8249" s="4">
        <f>DAY(Call_Center_Dataset_csv3[[#This Row],[call_timestamp]])</f>
        <v>17</v>
      </c>
      <c r="G8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49" s="1" t="s">
        <v>16</v>
      </c>
      <c r="I8249" s="1" t="s">
        <v>686</v>
      </c>
      <c r="J8249" s="1" t="s">
        <v>687</v>
      </c>
      <c r="K8249" s="1" t="s">
        <v>29</v>
      </c>
      <c r="L8249" s="1" t="s">
        <v>37</v>
      </c>
      <c r="M8249" s="4">
        <v>36</v>
      </c>
      <c r="N8249" s="1" t="s">
        <v>30</v>
      </c>
    </row>
    <row r="8250" spans="1:14" x14ac:dyDescent="0.35">
      <c r="A8250" s="1" t="s">
        <v>17066</v>
      </c>
      <c r="B8250" s="1" t="s">
        <v>17067</v>
      </c>
      <c r="C8250" s="1" t="s">
        <v>33</v>
      </c>
      <c r="E8250" s="5">
        <v>44114</v>
      </c>
      <c r="F8250" s="4">
        <f>DAY(Call_Center_Dataset_csv3[[#This Row],[call_timestamp]])</f>
        <v>10</v>
      </c>
      <c r="G8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50" s="1" t="s">
        <v>26</v>
      </c>
      <c r="I8250" s="1" t="s">
        <v>1050</v>
      </c>
      <c r="J8250" s="1" t="s">
        <v>209</v>
      </c>
      <c r="K8250" s="1" t="s">
        <v>70</v>
      </c>
      <c r="L8250" s="1" t="s">
        <v>20</v>
      </c>
      <c r="M8250" s="4">
        <v>14</v>
      </c>
      <c r="N8250" s="1" t="s">
        <v>30</v>
      </c>
    </row>
    <row r="8251" spans="1:14" x14ac:dyDescent="0.35">
      <c r="A8251" s="1" t="s">
        <v>17068</v>
      </c>
      <c r="B8251" s="1" t="s">
        <v>17069</v>
      </c>
      <c r="C8251" s="1" t="s">
        <v>14</v>
      </c>
      <c r="E8251" s="5">
        <v>44133</v>
      </c>
      <c r="F8251" s="4">
        <f>DAY(Call_Center_Dataset_csv3[[#This Row],[call_timestamp]])</f>
        <v>29</v>
      </c>
      <c r="G8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51" s="1" t="s">
        <v>16</v>
      </c>
      <c r="I8251" s="1" t="s">
        <v>156</v>
      </c>
      <c r="J8251" s="1" t="s">
        <v>107</v>
      </c>
      <c r="K8251" s="1" t="s">
        <v>29</v>
      </c>
      <c r="L8251" s="1" t="s">
        <v>37</v>
      </c>
      <c r="M8251" s="4">
        <v>29</v>
      </c>
      <c r="N8251" s="1" t="s">
        <v>30</v>
      </c>
    </row>
    <row r="8252" spans="1:14" x14ac:dyDescent="0.35">
      <c r="A8252" s="1" t="s">
        <v>17070</v>
      </c>
      <c r="B8252" s="1" t="s">
        <v>17071</v>
      </c>
      <c r="C8252" s="1" t="s">
        <v>14</v>
      </c>
      <c r="D8252" s="4">
        <v>6</v>
      </c>
      <c r="E8252" s="5">
        <v>44106</v>
      </c>
      <c r="F8252" s="4">
        <f>DAY(Call_Center_Dataset_csv3[[#This Row],[call_timestamp]])</f>
        <v>2</v>
      </c>
      <c r="G8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52" s="1" t="s">
        <v>16</v>
      </c>
      <c r="I8252" s="1" t="s">
        <v>220</v>
      </c>
      <c r="J8252" s="1" t="s">
        <v>127</v>
      </c>
      <c r="K8252" s="1" t="s">
        <v>70</v>
      </c>
      <c r="L8252" s="1" t="s">
        <v>65</v>
      </c>
      <c r="M8252" s="4">
        <v>24</v>
      </c>
      <c r="N8252" s="1" t="s">
        <v>21</v>
      </c>
    </row>
    <row r="8253" spans="1:14" x14ac:dyDescent="0.35">
      <c r="A8253" s="1" t="s">
        <v>17072</v>
      </c>
      <c r="B8253" s="1" t="s">
        <v>17073</v>
      </c>
      <c r="C8253" s="1" t="s">
        <v>24</v>
      </c>
      <c r="E8253" s="5">
        <v>44131</v>
      </c>
      <c r="F8253" s="4">
        <f>DAY(Call_Center_Dataset_csv3[[#This Row],[call_timestamp]])</f>
        <v>27</v>
      </c>
      <c r="G8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53" s="1" t="s">
        <v>16</v>
      </c>
      <c r="I8253" s="1" t="s">
        <v>861</v>
      </c>
      <c r="J8253" s="1" t="s">
        <v>862</v>
      </c>
      <c r="K8253" s="1" t="s">
        <v>29</v>
      </c>
      <c r="L8253" s="1" t="s">
        <v>37</v>
      </c>
      <c r="M8253" s="4">
        <v>14</v>
      </c>
      <c r="N8253" s="1" t="s">
        <v>21</v>
      </c>
    </row>
    <row r="8254" spans="1:14" x14ac:dyDescent="0.35">
      <c r="A8254" s="1" t="s">
        <v>17074</v>
      </c>
      <c r="B8254" s="1" t="s">
        <v>17075</v>
      </c>
      <c r="C8254" s="1" t="s">
        <v>40</v>
      </c>
      <c r="D8254" s="4">
        <v>4</v>
      </c>
      <c r="E8254" s="5">
        <v>44108</v>
      </c>
      <c r="F8254" s="4">
        <f>DAY(Call_Center_Dataset_csv3[[#This Row],[call_timestamp]])</f>
        <v>4</v>
      </c>
      <c r="G8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54" s="1" t="s">
        <v>16</v>
      </c>
      <c r="I8254" s="1" t="s">
        <v>820</v>
      </c>
      <c r="J8254" s="1" t="s">
        <v>36</v>
      </c>
      <c r="K8254" s="1" t="s">
        <v>86</v>
      </c>
      <c r="L8254" s="1" t="s">
        <v>20</v>
      </c>
      <c r="M8254" s="4">
        <v>42</v>
      </c>
      <c r="N8254" s="1" t="s">
        <v>119</v>
      </c>
    </row>
    <row r="8255" spans="1:14" x14ac:dyDescent="0.35">
      <c r="A8255" s="1" t="s">
        <v>17076</v>
      </c>
      <c r="B8255" s="1" t="s">
        <v>17077</v>
      </c>
      <c r="C8255" s="1" t="s">
        <v>24</v>
      </c>
      <c r="E8255" s="5">
        <v>44109</v>
      </c>
      <c r="F8255" s="4">
        <f>DAY(Call_Center_Dataset_csv3[[#This Row],[call_timestamp]])</f>
        <v>5</v>
      </c>
      <c r="G8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55" s="1" t="s">
        <v>26</v>
      </c>
      <c r="I8255" s="1" t="s">
        <v>815</v>
      </c>
      <c r="J8255" s="1" t="s">
        <v>127</v>
      </c>
      <c r="K8255" s="1" t="s">
        <v>86</v>
      </c>
      <c r="L8255" s="1" t="s">
        <v>20</v>
      </c>
      <c r="M8255" s="4">
        <v>33</v>
      </c>
      <c r="N8255" s="1" t="s">
        <v>119</v>
      </c>
    </row>
    <row r="8256" spans="1:14" x14ac:dyDescent="0.35">
      <c r="A8256" s="1" t="s">
        <v>17078</v>
      </c>
      <c r="B8256" s="1" t="s">
        <v>17079</v>
      </c>
      <c r="C8256" s="1" t="s">
        <v>40</v>
      </c>
      <c r="E8256" s="5">
        <v>44132</v>
      </c>
      <c r="F8256" s="4">
        <f>DAY(Call_Center_Dataset_csv3[[#This Row],[call_timestamp]])</f>
        <v>28</v>
      </c>
      <c r="G8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56" s="1" t="s">
        <v>16</v>
      </c>
      <c r="I8256" s="1" t="s">
        <v>456</v>
      </c>
      <c r="J8256" s="1" t="s">
        <v>226</v>
      </c>
      <c r="K8256" s="1" t="s">
        <v>29</v>
      </c>
      <c r="L8256" s="1" t="s">
        <v>20</v>
      </c>
      <c r="M8256" s="4">
        <v>44</v>
      </c>
      <c r="N8256" s="1" t="s">
        <v>30</v>
      </c>
    </row>
    <row r="8257" spans="1:14" x14ac:dyDescent="0.35">
      <c r="A8257" s="1" t="s">
        <v>17080</v>
      </c>
      <c r="B8257" s="1" t="s">
        <v>17081</v>
      </c>
      <c r="C8257" s="1" t="s">
        <v>40</v>
      </c>
      <c r="D8257" s="4">
        <v>3</v>
      </c>
      <c r="E8257" s="5">
        <v>44133</v>
      </c>
      <c r="F8257" s="4">
        <f>DAY(Call_Center_Dataset_csv3[[#This Row],[call_timestamp]])</f>
        <v>29</v>
      </c>
      <c r="G8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57" s="1" t="s">
        <v>16</v>
      </c>
      <c r="I8257" s="1" t="s">
        <v>3935</v>
      </c>
      <c r="J8257" s="1" t="s">
        <v>163</v>
      </c>
      <c r="K8257" s="1" t="s">
        <v>70</v>
      </c>
      <c r="L8257" s="1" t="s">
        <v>20</v>
      </c>
      <c r="M8257" s="4">
        <v>7</v>
      </c>
      <c r="N8257" s="1" t="s">
        <v>21</v>
      </c>
    </row>
    <row r="8258" spans="1:14" x14ac:dyDescent="0.35">
      <c r="A8258" s="1" t="s">
        <v>17082</v>
      </c>
      <c r="B8258" s="1" t="s">
        <v>17083</v>
      </c>
      <c r="C8258" s="1" t="s">
        <v>33</v>
      </c>
      <c r="E8258" s="5">
        <v>44128</v>
      </c>
      <c r="F8258" s="4">
        <f>DAY(Call_Center_Dataset_csv3[[#This Row],[call_timestamp]])</f>
        <v>24</v>
      </c>
      <c r="G8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58" s="1" t="s">
        <v>26</v>
      </c>
      <c r="I8258" s="1" t="s">
        <v>17</v>
      </c>
      <c r="J8258" s="1" t="s">
        <v>18</v>
      </c>
      <c r="K8258" s="1" t="s">
        <v>70</v>
      </c>
      <c r="L8258" s="1" t="s">
        <v>20</v>
      </c>
      <c r="M8258" s="4">
        <v>9</v>
      </c>
      <c r="N8258" s="1" t="s">
        <v>30</v>
      </c>
    </row>
    <row r="8259" spans="1:14" x14ac:dyDescent="0.35">
      <c r="A8259" s="1" t="s">
        <v>17084</v>
      </c>
      <c r="B8259" s="1" t="s">
        <v>17085</v>
      </c>
      <c r="C8259" s="1" t="s">
        <v>33</v>
      </c>
      <c r="D8259" s="4">
        <v>5</v>
      </c>
      <c r="E8259" s="5">
        <v>44115</v>
      </c>
      <c r="F8259" s="4">
        <f>DAY(Call_Center_Dataset_csv3[[#This Row],[call_timestamp]])</f>
        <v>11</v>
      </c>
      <c r="G8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59" s="1" t="s">
        <v>26</v>
      </c>
      <c r="I8259" s="1" t="s">
        <v>69</v>
      </c>
      <c r="J8259" s="1" t="s">
        <v>58</v>
      </c>
      <c r="K8259" s="1" t="s">
        <v>29</v>
      </c>
      <c r="L8259" s="1" t="s">
        <v>37</v>
      </c>
      <c r="M8259" s="4">
        <v>21</v>
      </c>
      <c r="N8259" s="1" t="s">
        <v>30</v>
      </c>
    </row>
    <row r="8260" spans="1:14" x14ac:dyDescent="0.35">
      <c r="A8260" s="1" t="s">
        <v>17086</v>
      </c>
      <c r="B8260" s="1" t="s">
        <v>17087</v>
      </c>
      <c r="C8260" s="1" t="s">
        <v>33</v>
      </c>
      <c r="D8260" s="4">
        <v>4</v>
      </c>
      <c r="E8260" s="5">
        <v>44132</v>
      </c>
      <c r="F8260" s="4">
        <f>DAY(Call_Center_Dataset_csv3[[#This Row],[call_timestamp]])</f>
        <v>28</v>
      </c>
      <c r="G8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60" s="1" t="s">
        <v>26</v>
      </c>
      <c r="I8260" s="1" t="s">
        <v>336</v>
      </c>
      <c r="J8260" s="1" t="s">
        <v>127</v>
      </c>
      <c r="K8260" s="1" t="s">
        <v>29</v>
      </c>
      <c r="L8260" s="1" t="s">
        <v>20</v>
      </c>
      <c r="M8260" s="4">
        <v>41</v>
      </c>
      <c r="N8260" s="1" t="s">
        <v>21</v>
      </c>
    </row>
    <row r="8261" spans="1:14" x14ac:dyDescent="0.35">
      <c r="A8261" s="1" t="s">
        <v>17088</v>
      </c>
      <c r="B8261" s="1" t="s">
        <v>17089</v>
      </c>
      <c r="C8261" s="1" t="s">
        <v>14</v>
      </c>
      <c r="D8261" s="4">
        <v>6</v>
      </c>
      <c r="E8261" s="5">
        <v>44134</v>
      </c>
      <c r="F8261" s="4">
        <f>DAY(Call_Center_Dataset_csv3[[#This Row],[call_timestamp]])</f>
        <v>30</v>
      </c>
      <c r="G8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61" s="1" t="s">
        <v>16</v>
      </c>
      <c r="I8261" s="1" t="s">
        <v>977</v>
      </c>
      <c r="J8261" s="1" t="s">
        <v>112</v>
      </c>
      <c r="K8261" s="1" t="s">
        <v>19</v>
      </c>
      <c r="L8261" s="1" t="s">
        <v>65</v>
      </c>
      <c r="M8261" s="4">
        <v>28</v>
      </c>
      <c r="N8261" s="1" t="s">
        <v>30</v>
      </c>
    </row>
    <row r="8262" spans="1:14" x14ac:dyDescent="0.35">
      <c r="A8262" s="1" t="s">
        <v>17090</v>
      </c>
      <c r="B8262" s="1" t="s">
        <v>17091</v>
      </c>
      <c r="C8262" s="1" t="s">
        <v>14</v>
      </c>
      <c r="E8262" s="5">
        <v>44123</v>
      </c>
      <c r="F8262" s="4">
        <f>DAY(Call_Center_Dataset_csv3[[#This Row],[call_timestamp]])</f>
        <v>19</v>
      </c>
      <c r="G8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62" s="1" t="s">
        <v>16</v>
      </c>
      <c r="I8262" s="1" t="s">
        <v>256</v>
      </c>
      <c r="J8262" s="1" t="s">
        <v>127</v>
      </c>
      <c r="K8262" s="1" t="s">
        <v>70</v>
      </c>
      <c r="L8262" s="1" t="s">
        <v>65</v>
      </c>
      <c r="M8262" s="4">
        <v>6</v>
      </c>
      <c r="N8262" s="1" t="s">
        <v>21</v>
      </c>
    </row>
    <row r="8263" spans="1:14" x14ac:dyDescent="0.35">
      <c r="A8263" s="1" t="s">
        <v>17092</v>
      </c>
      <c r="B8263" s="1" t="s">
        <v>17093</v>
      </c>
      <c r="C8263" s="1" t="s">
        <v>61</v>
      </c>
      <c r="E8263" s="5">
        <v>44122</v>
      </c>
      <c r="F8263" s="4">
        <f>DAY(Call_Center_Dataset_csv3[[#This Row],[call_timestamp]])</f>
        <v>18</v>
      </c>
      <c r="G8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63" s="1" t="s">
        <v>16</v>
      </c>
      <c r="I8263" s="1" t="s">
        <v>703</v>
      </c>
      <c r="J8263" s="1" t="s">
        <v>80</v>
      </c>
      <c r="K8263" s="1" t="s">
        <v>86</v>
      </c>
      <c r="L8263" s="1" t="s">
        <v>20</v>
      </c>
      <c r="M8263" s="4">
        <v>18</v>
      </c>
      <c r="N8263" s="1" t="s">
        <v>21</v>
      </c>
    </row>
    <row r="8264" spans="1:14" x14ac:dyDescent="0.35">
      <c r="A8264" s="1" t="s">
        <v>17094</v>
      </c>
      <c r="B8264" s="1" t="s">
        <v>17095</v>
      </c>
      <c r="C8264" s="1" t="s">
        <v>33</v>
      </c>
      <c r="E8264" s="5">
        <v>44134</v>
      </c>
      <c r="F8264" s="4">
        <f>DAY(Call_Center_Dataset_csv3[[#This Row],[call_timestamp]])</f>
        <v>30</v>
      </c>
      <c r="G8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64" s="1" t="s">
        <v>16</v>
      </c>
      <c r="I8264" s="1" t="s">
        <v>9246</v>
      </c>
      <c r="J8264" s="1" t="s">
        <v>640</v>
      </c>
      <c r="K8264" s="1" t="s">
        <v>19</v>
      </c>
      <c r="L8264" s="1" t="s">
        <v>20</v>
      </c>
      <c r="M8264" s="4">
        <v>6</v>
      </c>
      <c r="N8264" s="1" t="s">
        <v>21</v>
      </c>
    </row>
    <row r="8265" spans="1:14" x14ac:dyDescent="0.35">
      <c r="A8265" s="1" t="s">
        <v>17096</v>
      </c>
      <c r="B8265" s="1" t="s">
        <v>17097</v>
      </c>
      <c r="C8265" s="1" t="s">
        <v>61</v>
      </c>
      <c r="E8265" s="5">
        <v>44105</v>
      </c>
      <c r="F8265" s="4">
        <f>DAY(Call_Center_Dataset_csv3[[#This Row],[call_timestamp]])</f>
        <v>1</v>
      </c>
      <c r="G8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65" s="1" t="s">
        <v>16</v>
      </c>
      <c r="I8265" s="1" t="s">
        <v>521</v>
      </c>
      <c r="J8265" s="1" t="s">
        <v>127</v>
      </c>
      <c r="K8265" s="1" t="s">
        <v>86</v>
      </c>
      <c r="L8265" s="1" t="s">
        <v>65</v>
      </c>
      <c r="M8265" s="4">
        <v>12</v>
      </c>
      <c r="N8265" s="1" t="s">
        <v>30</v>
      </c>
    </row>
    <row r="8266" spans="1:14" x14ac:dyDescent="0.35">
      <c r="A8266" s="1" t="s">
        <v>17098</v>
      </c>
      <c r="B8266" s="1" t="s">
        <v>17099</v>
      </c>
      <c r="C8266" s="1" t="s">
        <v>40</v>
      </c>
      <c r="E8266" s="5">
        <v>44131</v>
      </c>
      <c r="F8266" s="4">
        <f>DAY(Call_Center_Dataset_csv3[[#This Row],[call_timestamp]])</f>
        <v>27</v>
      </c>
      <c r="G8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66" s="1" t="s">
        <v>46</v>
      </c>
      <c r="I8266" s="1" t="s">
        <v>665</v>
      </c>
      <c r="J8266" s="1" t="s">
        <v>177</v>
      </c>
      <c r="K8266" s="1" t="s">
        <v>19</v>
      </c>
      <c r="L8266" s="1" t="s">
        <v>20</v>
      </c>
      <c r="M8266" s="4">
        <v>32</v>
      </c>
      <c r="N8266" s="1" t="s">
        <v>30</v>
      </c>
    </row>
    <row r="8267" spans="1:14" x14ac:dyDescent="0.35">
      <c r="A8267" s="1" t="s">
        <v>17100</v>
      </c>
      <c r="B8267" s="1" t="s">
        <v>17101</v>
      </c>
      <c r="C8267" s="1" t="s">
        <v>33</v>
      </c>
      <c r="E8267" s="5">
        <v>44120</v>
      </c>
      <c r="F8267" s="4">
        <f>DAY(Call_Center_Dataset_csv3[[#This Row],[call_timestamp]])</f>
        <v>16</v>
      </c>
      <c r="G8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67" s="1" t="s">
        <v>16</v>
      </c>
      <c r="I8267" s="1" t="s">
        <v>188</v>
      </c>
      <c r="J8267" s="1" t="s">
        <v>58</v>
      </c>
      <c r="K8267" s="1" t="s">
        <v>86</v>
      </c>
      <c r="L8267" s="1" t="s">
        <v>20</v>
      </c>
      <c r="M8267" s="4">
        <v>10</v>
      </c>
      <c r="N8267" s="1" t="s">
        <v>30</v>
      </c>
    </row>
    <row r="8268" spans="1:14" x14ac:dyDescent="0.35">
      <c r="A8268" s="1" t="s">
        <v>17102</v>
      </c>
      <c r="B8268" s="1" t="s">
        <v>17103</v>
      </c>
      <c r="C8268" s="1" t="s">
        <v>40</v>
      </c>
      <c r="E8268" s="5">
        <v>44122</v>
      </c>
      <c r="F8268" s="4">
        <f>DAY(Call_Center_Dataset_csv3[[#This Row],[call_timestamp]])</f>
        <v>18</v>
      </c>
      <c r="G8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68" s="1" t="s">
        <v>16</v>
      </c>
      <c r="I8268" s="1" t="s">
        <v>791</v>
      </c>
      <c r="J8268" s="1" t="s">
        <v>205</v>
      </c>
      <c r="K8268" s="1" t="s">
        <v>29</v>
      </c>
      <c r="L8268" s="1" t="s">
        <v>20</v>
      </c>
      <c r="M8268" s="4">
        <v>21</v>
      </c>
      <c r="N8268" s="1" t="s">
        <v>21</v>
      </c>
    </row>
    <row r="8269" spans="1:14" x14ac:dyDescent="0.35">
      <c r="A8269" s="1" t="s">
        <v>17104</v>
      </c>
      <c r="B8269" s="1" t="s">
        <v>17105</v>
      </c>
      <c r="C8269" s="1" t="s">
        <v>33</v>
      </c>
      <c r="D8269" s="4">
        <v>6</v>
      </c>
      <c r="E8269" s="5">
        <v>44111</v>
      </c>
      <c r="F8269" s="4">
        <f>DAY(Call_Center_Dataset_csv3[[#This Row],[call_timestamp]])</f>
        <v>7</v>
      </c>
      <c r="G8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69" s="1" t="s">
        <v>16</v>
      </c>
      <c r="I8269" s="1" t="s">
        <v>426</v>
      </c>
      <c r="J8269" s="1" t="s">
        <v>94</v>
      </c>
      <c r="K8269" s="1" t="s">
        <v>29</v>
      </c>
      <c r="L8269" s="1" t="s">
        <v>20</v>
      </c>
      <c r="M8269" s="4">
        <v>9</v>
      </c>
      <c r="N8269" s="1" t="s">
        <v>30</v>
      </c>
    </row>
    <row r="8270" spans="1:14" x14ac:dyDescent="0.35">
      <c r="A8270" s="1" t="s">
        <v>17106</v>
      </c>
      <c r="B8270" s="1" t="s">
        <v>17107</v>
      </c>
      <c r="C8270" s="1" t="s">
        <v>14</v>
      </c>
      <c r="E8270" s="5">
        <v>44121</v>
      </c>
      <c r="F8270" s="4">
        <f>DAY(Call_Center_Dataset_csv3[[#This Row],[call_timestamp]])</f>
        <v>17</v>
      </c>
      <c r="G8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270" s="1" t="s">
        <v>16</v>
      </c>
      <c r="I8270" s="1" t="s">
        <v>521</v>
      </c>
      <c r="J8270" s="1" t="s">
        <v>127</v>
      </c>
      <c r="K8270" s="1" t="s">
        <v>19</v>
      </c>
      <c r="L8270" s="1" t="s">
        <v>20</v>
      </c>
      <c r="M8270" s="4">
        <v>31</v>
      </c>
      <c r="N8270" s="1" t="s">
        <v>30</v>
      </c>
    </row>
    <row r="8271" spans="1:14" x14ac:dyDescent="0.35">
      <c r="A8271" s="1" t="s">
        <v>17108</v>
      </c>
      <c r="B8271" s="1" t="s">
        <v>17109</v>
      </c>
      <c r="C8271" s="1" t="s">
        <v>40</v>
      </c>
      <c r="E8271" s="5">
        <v>44122</v>
      </c>
      <c r="F8271" s="4">
        <f>DAY(Call_Center_Dataset_csv3[[#This Row],[call_timestamp]])</f>
        <v>18</v>
      </c>
      <c r="G8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71" s="1" t="s">
        <v>16</v>
      </c>
      <c r="I8271" s="1" t="s">
        <v>980</v>
      </c>
      <c r="J8271" s="1" t="s">
        <v>64</v>
      </c>
      <c r="K8271" s="1" t="s">
        <v>29</v>
      </c>
      <c r="L8271" s="1" t="s">
        <v>20</v>
      </c>
      <c r="M8271" s="4">
        <v>18</v>
      </c>
      <c r="N8271" s="1" t="s">
        <v>30</v>
      </c>
    </row>
    <row r="8272" spans="1:14" x14ac:dyDescent="0.35">
      <c r="A8272" s="1" t="s">
        <v>17110</v>
      </c>
      <c r="B8272" s="1" t="s">
        <v>17111</v>
      </c>
      <c r="C8272" s="1" t="s">
        <v>14</v>
      </c>
      <c r="D8272" s="4">
        <v>5</v>
      </c>
      <c r="E8272" s="5">
        <v>44119</v>
      </c>
      <c r="F8272" s="4">
        <f>DAY(Call_Center_Dataset_csv3[[#This Row],[call_timestamp]])</f>
        <v>15</v>
      </c>
      <c r="G8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72" s="1" t="s">
        <v>46</v>
      </c>
      <c r="I8272" s="1" t="s">
        <v>261</v>
      </c>
      <c r="J8272" s="1" t="s">
        <v>262</v>
      </c>
      <c r="K8272" s="1" t="s">
        <v>19</v>
      </c>
      <c r="L8272" s="1" t="s">
        <v>65</v>
      </c>
      <c r="M8272" s="4">
        <v>32</v>
      </c>
      <c r="N8272" s="1" t="s">
        <v>30</v>
      </c>
    </row>
    <row r="8273" spans="1:14" x14ac:dyDescent="0.35">
      <c r="A8273" s="1" t="s">
        <v>17112</v>
      </c>
      <c r="B8273" s="1" t="s">
        <v>17113</v>
      </c>
      <c r="C8273" s="1" t="s">
        <v>33</v>
      </c>
      <c r="D8273" s="4">
        <v>3</v>
      </c>
      <c r="E8273" s="5">
        <v>44109</v>
      </c>
      <c r="F8273" s="4">
        <f>DAY(Call_Center_Dataset_csv3[[#This Row],[call_timestamp]])</f>
        <v>5</v>
      </c>
      <c r="G8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73" s="1" t="s">
        <v>16</v>
      </c>
      <c r="I8273" s="1" t="s">
        <v>367</v>
      </c>
      <c r="J8273" s="1" t="s">
        <v>127</v>
      </c>
      <c r="K8273" s="1" t="s">
        <v>70</v>
      </c>
      <c r="L8273" s="1" t="s">
        <v>65</v>
      </c>
      <c r="M8273" s="4">
        <v>44</v>
      </c>
      <c r="N8273" s="1" t="s">
        <v>21</v>
      </c>
    </row>
    <row r="8274" spans="1:14" x14ac:dyDescent="0.35">
      <c r="A8274" s="1" t="s">
        <v>17114</v>
      </c>
      <c r="B8274" s="1" t="s">
        <v>17115</v>
      </c>
      <c r="C8274" s="1" t="s">
        <v>14</v>
      </c>
      <c r="E8274" s="5">
        <v>44132</v>
      </c>
      <c r="F8274" s="4">
        <f>DAY(Call_Center_Dataset_csv3[[#This Row],[call_timestamp]])</f>
        <v>28</v>
      </c>
      <c r="G8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74" s="1" t="s">
        <v>16</v>
      </c>
      <c r="I8274" s="1" t="s">
        <v>256</v>
      </c>
      <c r="J8274" s="1" t="s">
        <v>127</v>
      </c>
      <c r="K8274" s="1" t="s">
        <v>29</v>
      </c>
      <c r="L8274" s="1" t="s">
        <v>20</v>
      </c>
      <c r="M8274" s="4">
        <v>44</v>
      </c>
      <c r="N8274" s="1" t="s">
        <v>30</v>
      </c>
    </row>
    <row r="8275" spans="1:14" x14ac:dyDescent="0.35">
      <c r="A8275" s="1" t="s">
        <v>17116</v>
      </c>
      <c r="B8275" s="1" t="s">
        <v>17117</v>
      </c>
      <c r="C8275" s="1" t="s">
        <v>40</v>
      </c>
      <c r="E8275" s="5">
        <v>44113</v>
      </c>
      <c r="F8275" s="4">
        <f>DAY(Call_Center_Dataset_csv3[[#This Row],[call_timestamp]])</f>
        <v>9</v>
      </c>
      <c r="G8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75" s="1" t="s">
        <v>46</v>
      </c>
      <c r="I8275" s="1" t="s">
        <v>80</v>
      </c>
      <c r="J8275" s="1" t="s">
        <v>200</v>
      </c>
      <c r="K8275" s="1" t="s">
        <v>19</v>
      </c>
      <c r="L8275" s="1" t="s">
        <v>20</v>
      </c>
      <c r="M8275" s="4">
        <v>41</v>
      </c>
      <c r="N8275" s="1" t="s">
        <v>30</v>
      </c>
    </row>
    <row r="8276" spans="1:14" x14ac:dyDescent="0.35">
      <c r="A8276" s="1" t="s">
        <v>17118</v>
      </c>
      <c r="B8276" s="1" t="s">
        <v>17119</v>
      </c>
      <c r="C8276" s="1" t="s">
        <v>14</v>
      </c>
      <c r="E8276" s="5">
        <v>44105</v>
      </c>
      <c r="F8276" s="4">
        <f>DAY(Call_Center_Dataset_csv3[[#This Row],[call_timestamp]])</f>
        <v>1</v>
      </c>
      <c r="G8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76" s="1" t="s">
        <v>16</v>
      </c>
      <c r="I8276" s="1" t="s">
        <v>350</v>
      </c>
      <c r="J8276" s="1" t="s">
        <v>85</v>
      </c>
      <c r="K8276" s="1" t="s">
        <v>19</v>
      </c>
      <c r="L8276" s="1" t="s">
        <v>20</v>
      </c>
      <c r="M8276" s="4">
        <v>7</v>
      </c>
      <c r="N8276" s="1" t="s">
        <v>21</v>
      </c>
    </row>
    <row r="8277" spans="1:14" x14ac:dyDescent="0.35">
      <c r="A8277" s="1" t="s">
        <v>17120</v>
      </c>
      <c r="B8277" s="1" t="s">
        <v>17121</v>
      </c>
      <c r="C8277" s="1" t="s">
        <v>33</v>
      </c>
      <c r="D8277" s="4">
        <v>6</v>
      </c>
      <c r="E8277" s="5">
        <v>44111</v>
      </c>
      <c r="F8277" s="4">
        <f>DAY(Call_Center_Dataset_csv3[[#This Row],[call_timestamp]])</f>
        <v>7</v>
      </c>
      <c r="G8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77" s="1" t="s">
        <v>16</v>
      </c>
      <c r="I8277" s="1" t="s">
        <v>1120</v>
      </c>
      <c r="J8277" s="1" t="s">
        <v>163</v>
      </c>
      <c r="K8277" s="1" t="s">
        <v>70</v>
      </c>
      <c r="L8277" s="1" t="s">
        <v>37</v>
      </c>
      <c r="M8277" s="4">
        <v>17</v>
      </c>
      <c r="N8277" s="1" t="s">
        <v>30</v>
      </c>
    </row>
    <row r="8278" spans="1:14" x14ac:dyDescent="0.35">
      <c r="A8278" s="1" t="s">
        <v>17122</v>
      </c>
      <c r="B8278" s="1" t="s">
        <v>17123</v>
      </c>
      <c r="C8278" s="1" t="s">
        <v>14</v>
      </c>
      <c r="E8278" s="5">
        <v>44120</v>
      </c>
      <c r="F8278" s="4">
        <f>DAY(Call_Center_Dataset_csv3[[#This Row],[call_timestamp]])</f>
        <v>16</v>
      </c>
      <c r="G8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78" s="1" t="s">
        <v>16</v>
      </c>
      <c r="I8278" s="1" t="s">
        <v>2075</v>
      </c>
      <c r="J8278" s="1" t="s">
        <v>127</v>
      </c>
      <c r="K8278" s="1" t="s">
        <v>86</v>
      </c>
      <c r="L8278" s="1" t="s">
        <v>20</v>
      </c>
      <c r="M8278" s="4">
        <v>8</v>
      </c>
      <c r="N8278" s="1" t="s">
        <v>21</v>
      </c>
    </row>
    <row r="8279" spans="1:14" x14ac:dyDescent="0.35">
      <c r="A8279" s="1" t="s">
        <v>17124</v>
      </c>
      <c r="B8279" s="1" t="s">
        <v>17125</v>
      </c>
      <c r="C8279" s="1" t="s">
        <v>40</v>
      </c>
      <c r="E8279" s="5">
        <v>44111</v>
      </c>
      <c r="F8279" s="4">
        <f>DAY(Call_Center_Dataset_csv3[[#This Row],[call_timestamp]])</f>
        <v>7</v>
      </c>
      <c r="G8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79" s="1" t="s">
        <v>46</v>
      </c>
      <c r="I8279" s="1" t="s">
        <v>367</v>
      </c>
      <c r="J8279" s="1" t="s">
        <v>127</v>
      </c>
      <c r="K8279" s="1" t="s">
        <v>19</v>
      </c>
      <c r="L8279" s="1" t="s">
        <v>37</v>
      </c>
      <c r="M8279" s="4">
        <v>25</v>
      </c>
      <c r="N8279" s="1" t="s">
        <v>119</v>
      </c>
    </row>
    <row r="8280" spans="1:14" x14ac:dyDescent="0.35">
      <c r="A8280" s="1" t="s">
        <v>17126</v>
      </c>
      <c r="B8280" s="1" t="s">
        <v>17127</v>
      </c>
      <c r="C8280" s="1" t="s">
        <v>33</v>
      </c>
      <c r="D8280" s="4">
        <v>5</v>
      </c>
      <c r="E8280" s="5">
        <v>44108</v>
      </c>
      <c r="F8280" s="4">
        <f>DAY(Call_Center_Dataset_csv3[[#This Row],[call_timestamp]])</f>
        <v>4</v>
      </c>
      <c r="G8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80" s="1" t="s">
        <v>16</v>
      </c>
      <c r="I8280" s="1" t="s">
        <v>1823</v>
      </c>
      <c r="J8280" s="1" t="s">
        <v>640</v>
      </c>
      <c r="K8280" s="1" t="s">
        <v>29</v>
      </c>
      <c r="L8280" s="1" t="s">
        <v>20</v>
      </c>
      <c r="M8280" s="4">
        <v>37</v>
      </c>
      <c r="N8280" s="1" t="s">
        <v>21</v>
      </c>
    </row>
    <row r="8281" spans="1:14" x14ac:dyDescent="0.35">
      <c r="A8281" s="1" t="s">
        <v>17128</v>
      </c>
      <c r="B8281" s="1" t="s">
        <v>17129</v>
      </c>
      <c r="C8281" s="1" t="s">
        <v>33</v>
      </c>
      <c r="E8281" s="5">
        <v>44110</v>
      </c>
      <c r="F8281" s="4">
        <f>DAY(Call_Center_Dataset_csv3[[#This Row],[call_timestamp]])</f>
        <v>6</v>
      </c>
      <c r="G8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81" s="1" t="s">
        <v>16</v>
      </c>
      <c r="I8281" s="1" t="s">
        <v>1173</v>
      </c>
      <c r="J8281" s="1" t="s">
        <v>279</v>
      </c>
      <c r="K8281" s="1" t="s">
        <v>29</v>
      </c>
      <c r="L8281" s="1" t="s">
        <v>37</v>
      </c>
      <c r="M8281" s="4">
        <v>43</v>
      </c>
      <c r="N8281" s="1" t="s">
        <v>119</v>
      </c>
    </row>
    <row r="8282" spans="1:14" x14ac:dyDescent="0.35">
      <c r="A8282" s="1" t="s">
        <v>17130</v>
      </c>
      <c r="B8282" s="1" t="s">
        <v>17131</v>
      </c>
      <c r="C8282" s="1" t="s">
        <v>33</v>
      </c>
      <c r="D8282" s="4">
        <v>5</v>
      </c>
      <c r="E8282" s="5">
        <v>44105</v>
      </c>
      <c r="F8282" s="4">
        <f>DAY(Call_Center_Dataset_csv3[[#This Row],[call_timestamp]])</f>
        <v>1</v>
      </c>
      <c r="G8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82" s="1" t="s">
        <v>16</v>
      </c>
      <c r="I8282" s="1" t="s">
        <v>1395</v>
      </c>
      <c r="J8282" s="1" t="s">
        <v>127</v>
      </c>
      <c r="K8282" s="1" t="s">
        <v>86</v>
      </c>
      <c r="L8282" s="1" t="s">
        <v>65</v>
      </c>
      <c r="M8282" s="4">
        <v>36</v>
      </c>
      <c r="N8282" s="1" t="s">
        <v>119</v>
      </c>
    </row>
    <row r="8283" spans="1:14" x14ac:dyDescent="0.35">
      <c r="A8283" s="1" t="s">
        <v>17132</v>
      </c>
      <c r="B8283" s="1" t="s">
        <v>17133</v>
      </c>
      <c r="C8283" s="1" t="s">
        <v>40</v>
      </c>
      <c r="E8283" s="5">
        <v>44120</v>
      </c>
      <c r="F8283" s="4">
        <f>DAY(Call_Center_Dataset_csv3[[#This Row],[call_timestamp]])</f>
        <v>16</v>
      </c>
      <c r="G8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83" s="1" t="s">
        <v>26</v>
      </c>
      <c r="I8283" s="1" t="s">
        <v>621</v>
      </c>
      <c r="J8283" s="1" t="s">
        <v>127</v>
      </c>
      <c r="K8283" s="1" t="s">
        <v>29</v>
      </c>
      <c r="L8283" s="1" t="s">
        <v>20</v>
      </c>
      <c r="M8283" s="4">
        <v>33</v>
      </c>
      <c r="N8283" s="1" t="s">
        <v>30</v>
      </c>
    </row>
    <row r="8284" spans="1:14" x14ac:dyDescent="0.35">
      <c r="A8284" s="1" t="s">
        <v>17134</v>
      </c>
      <c r="B8284" s="1" t="s">
        <v>17135</v>
      </c>
      <c r="C8284" s="1" t="s">
        <v>40</v>
      </c>
      <c r="D8284" s="4">
        <v>1</v>
      </c>
      <c r="E8284" s="5">
        <v>44110</v>
      </c>
      <c r="F8284" s="4">
        <f>DAY(Call_Center_Dataset_csv3[[#This Row],[call_timestamp]])</f>
        <v>6</v>
      </c>
      <c r="G8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84" s="1" t="s">
        <v>16</v>
      </c>
      <c r="I8284" s="1" t="s">
        <v>1598</v>
      </c>
      <c r="J8284" s="1" t="s">
        <v>58</v>
      </c>
      <c r="K8284" s="1" t="s">
        <v>29</v>
      </c>
      <c r="L8284" s="1" t="s">
        <v>20</v>
      </c>
      <c r="M8284" s="4">
        <v>44</v>
      </c>
      <c r="N8284" s="1" t="s">
        <v>21</v>
      </c>
    </row>
    <row r="8285" spans="1:14" x14ac:dyDescent="0.35">
      <c r="A8285" s="1" t="s">
        <v>17136</v>
      </c>
      <c r="B8285" s="1" t="s">
        <v>17137</v>
      </c>
      <c r="C8285" s="1" t="s">
        <v>33</v>
      </c>
      <c r="D8285" s="4">
        <v>3</v>
      </c>
      <c r="E8285" s="5">
        <v>44131</v>
      </c>
      <c r="F8285" s="4">
        <f>DAY(Call_Center_Dataset_csv3[[#This Row],[call_timestamp]])</f>
        <v>27</v>
      </c>
      <c r="G8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85" s="1" t="s">
        <v>16</v>
      </c>
      <c r="I8285" s="1" t="s">
        <v>294</v>
      </c>
      <c r="J8285" s="1" t="s">
        <v>241</v>
      </c>
      <c r="K8285" s="1" t="s">
        <v>70</v>
      </c>
      <c r="L8285" s="1" t="s">
        <v>20</v>
      </c>
      <c r="M8285" s="4">
        <v>11</v>
      </c>
      <c r="N8285" s="1" t="s">
        <v>21</v>
      </c>
    </row>
    <row r="8286" spans="1:14" x14ac:dyDescent="0.35">
      <c r="A8286" s="1" t="s">
        <v>17138</v>
      </c>
      <c r="B8286" s="1" t="s">
        <v>17139</v>
      </c>
      <c r="C8286" s="1" t="s">
        <v>40</v>
      </c>
      <c r="D8286" s="4">
        <v>4</v>
      </c>
      <c r="E8286" s="5">
        <v>44132</v>
      </c>
      <c r="F8286" s="4">
        <f>DAY(Call_Center_Dataset_csv3[[#This Row],[call_timestamp]])</f>
        <v>28</v>
      </c>
      <c r="G8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86" s="1" t="s">
        <v>16</v>
      </c>
      <c r="I8286" s="1" t="s">
        <v>1536</v>
      </c>
      <c r="J8286" s="1" t="s">
        <v>64</v>
      </c>
      <c r="K8286" s="1" t="s">
        <v>29</v>
      </c>
      <c r="L8286" s="1" t="s">
        <v>65</v>
      </c>
      <c r="M8286" s="4">
        <v>17</v>
      </c>
      <c r="N8286" s="1" t="s">
        <v>30</v>
      </c>
    </row>
    <row r="8287" spans="1:14" x14ac:dyDescent="0.35">
      <c r="A8287" s="1" t="s">
        <v>17140</v>
      </c>
      <c r="B8287" s="1" t="s">
        <v>17141</v>
      </c>
      <c r="C8287" s="1" t="s">
        <v>33</v>
      </c>
      <c r="D8287" s="4">
        <v>5</v>
      </c>
      <c r="E8287" s="5">
        <v>44134</v>
      </c>
      <c r="F8287" s="4">
        <f>DAY(Call_Center_Dataset_csv3[[#This Row],[call_timestamp]])</f>
        <v>30</v>
      </c>
      <c r="G8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87" s="1" t="s">
        <v>16</v>
      </c>
      <c r="I8287" s="1" t="s">
        <v>80</v>
      </c>
      <c r="J8287" s="1" t="s">
        <v>200</v>
      </c>
      <c r="K8287" s="1" t="s">
        <v>29</v>
      </c>
      <c r="L8287" s="1" t="s">
        <v>20</v>
      </c>
      <c r="M8287" s="4">
        <v>40</v>
      </c>
      <c r="N8287" s="1" t="s">
        <v>21</v>
      </c>
    </row>
    <row r="8288" spans="1:14" x14ac:dyDescent="0.35">
      <c r="A8288" s="1" t="s">
        <v>17142</v>
      </c>
      <c r="B8288" s="1" t="s">
        <v>17143</v>
      </c>
      <c r="C8288" s="1" t="s">
        <v>14</v>
      </c>
      <c r="E8288" s="5">
        <v>44117</v>
      </c>
      <c r="F8288" s="4">
        <f>DAY(Call_Center_Dataset_csv3[[#This Row],[call_timestamp]])</f>
        <v>13</v>
      </c>
      <c r="G8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88" s="1" t="s">
        <v>16</v>
      </c>
      <c r="I8288" s="1" t="s">
        <v>3640</v>
      </c>
      <c r="J8288" s="1" t="s">
        <v>797</v>
      </c>
      <c r="K8288" s="1" t="s">
        <v>19</v>
      </c>
      <c r="L8288" s="1" t="s">
        <v>65</v>
      </c>
      <c r="M8288" s="4">
        <v>9</v>
      </c>
      <c r="N8288" s="1" t="s">
        <v>21</v>
      </c>
    </row>
    <row r="8289" spans="1:14" x14ac:dyDescent="0.35">
      <c r="A8289" s="1" t="s">
        <v>17144</v>
      </c>
      <c r="B8289" s="1" t="s">
        <v>17145</v>
      </c>
      <c r="C8289" s="1" t="s">
        <v>33</v>
      </c>
      <c r="E8289" s="5">
        <v>44115</v>
      </c>
      <c r="F8289" s="4">
        <f>DAY(Call_Center_Dataset_csv3[[#This Row],[call_timestamp]])</f>
        <v>11</v>
      </c>
      <c r="G8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89" s="1" t="s">
        <v>46</v>
      </c>
      <c r="I8289" s="1" t="s">
        <v>791</v>
      </c>
      <c r="J8289" s="1" t="s">
        <v>205</v>
      </c>
      <c r="K8289" s="1" t="s">
        <v>19</v>
      </c>
      <c r="L8289" s="1" t="s">
        <v>20</v>
      </c>
      <c r="M8289" s="4">
        <v>10</v>
      </c>
      <c r="N8289" s="1" t="s">
        <v>30</v>
      </c>
    </row>
    <row r="8290" spans="1:14" x14ac:dyDescent="0.35">
      <c r="A8290" s="1" t="s">
        <v>17146</v>
      </c>
      <c r="B8290" s="1" t="s">
        <v>17147</v>
      </c>
      <c r="C8290" s="1" t="s">
        <v>14</v>
      </c>
      <c r="E8290" s="5">
        <v>44108</v>
      </c>
      <c r="F8290" s="4">
        <f>DAY(Call_Center_Dataset_csv3[[#This Row],[call_timestamp]])</f>
        <v>4</v>
      </c>
      <c r="G8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90" s="1" t="s">
        <v>16</v>
      </c>
      <c r="I8290" s="1" t="s">
        <v>232</v>
      </c>
      <c r="J8290" s="1" t="s">
        <v>107</v>
      </c>
      <c r="K8290" s="1" t="s">
        <v>86</v>
      </c>
      <c r="L8290" s="1" t="s">
        <v>65</v>
      </c>
      <c r="M8290" s="4">
        <v>17</v>
      </c>
      <c r="N8290" s="1" t="s">
        <v>95</v>
      </c>
    </row>
    <row r="8291" spans="1:14" x14ac:dyDescent="0.35">
      <c r="A8291" s="1" t="s">
        <v>17148</v>
      </c>
      <c r="B8291" s="1" t="s">
        <v>17149</v>
      </c>
      <c r="C8291" s="1" t="s">
        <v>61</v>
      </c>
      <c r="E8291" s="5">
        <v>44110</v>
      </c>
      <c r="F8291" s="4">
        <f>DAY(Call_Center_Dataset_csv3[[#This Row],[call_timestamp]])</f>
        <v>6</v>
      </c>
      <c r="G8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91" s="1" t="s">
        <v>16</v>
      </c>
      <c r="I8291" s="1" t="s">
        <v>147</v>
      </c>
      <c r="J8291" s="1" t="s">
        <v>148</v>
      </c>
      <c r="K8291" s="1" t="s">
        <v>29</v>
      </c>
      <c r="L8291" s="1" t="s">
        <v>20</v>
      </c>
      <c r="M8291" s="4">
        <v>25</v>
      </c>
      <c r="N8291" s="1" t="s">
        <v>30</v>
      </c>
    </row>
    <row r="8292" spans="1:14" x14ac:dyDescent="0.35">
      <c r="A8292" s="1" t="s">
        <v>17150</v>
      </c>
      <c r="B8292" s="1" t="s">
        <v>17151</v>
      </c>
      <c r="C8292" s="1" t="s">
        <v>14</v>
      </c>
      <c r="D8292" s="4">
        <v>5</v>
      </c>
      <c r="E8292" s="5">
        <v>44130</v>
      </c>
      <c r="F8292" s="4">
        <f>DAY(Call_Center_Dataset_csv3[[#This Row],[call_timestamp]])</f>
        <v>26</v>
      </c>
      <c r="G8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92" s="1" t="s">
        <v>16</v>
      </c>
      <c r="I8292" s="1" t="s">
        <v>63</v>
      </c>
      <c r="J8292" s="1" t="s">
        <v>64</v>
      </c>
      <c r="K8292" s="1" t="s">
        <v>19</v>
      </c>
      <c r="L8292" s="1" t="s">
        <v>20</v>
      </c>
      <c r="M8292" s="4">
        <v>29</v>
      </c>
      <c r="N8292" s="1" t="s">
        <v>30</v>
      </c>
    </row>
    <row r="8293" spans="1:14" x14ac:dyDescent="0.35">
      <c r="A8293" s="1" t="s">
        <v>17152</v>
      </c>
      <c r="B8293" s="1" t="s">
        <v>17153</v>
      </c>
      <c r="C8293" s="1" t="s">
        <v>40</v>
      </c>
      <c r="D8293" s="4">
        <v>1</v>
      </c>
      <c r="E8293" s="5">
        <v>44109</v>
      </c>
      <c r="F8293" s="4">
        <f>DAY(Call_Center_Dataset_csv3[[#This Row],[call_timestamp]])</f>
        <v>5</v>
      </c>
      <c r="G8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93" s="1" t="s">
        <v>26</v>
      </c>
      <c r="I8293" s="1" t="s">
        <v>162</v>
      </c>
      <c r="J8293" s="1" t="s">
        <v>163</v>
      </c>
      <c r="K8293" s="1" t="s">
        <v>70</v>
      </c>
      <c r="L8293" s="1" t="s">
        <v>65</v>
      </c>
      <c r="M8293" s="4">
        <v>27</v>
      </c>
      <c r="N8293" s="1" t="s">
        <v>119</v>
      </c>
    </row>
    <row r="8294" spans="1:14" x14ac:dyDescent="0.35">
      <c r="A8294" s="1" t="s">
        <v>17154</v>
      </c>
      <c r="B8294" s="1" t="s">
        <v>17155</v>
      </c>
      <c r="C8294" s="1" t="s">
        <v>40</v>
      </c>
      <c r="E8294" s="5">
        <v>44127</v>
      </c>
      <c r="F8294" s="4">
        <f>DAY(Call_Center_Dataset_csv3[[#This Row],[call_timestamp]])</f>
        <v>23</v>
      </c>
      <c r="G8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94" s="1" t="s">
        <v>16</v>
      </c>
      <c r="I8294" s="1" t="s">
        <v>69</v>
      </c>
      <c r="J8294" s="1" t="s">
        <v>58</v>
      </c>
      <c r="K8294" s="1" t="s">
        <v>19</v>
      </c>
      <c r="L8294" s="1" t="s">
        <v>20</v>
      </c>
      <c r="M8294" s="4">
        <v>12</v>
      </c>
      <c r="N8294" s="1" t="s">
        <v>30</v>
      </c>
    </row>
    <row r="8295" spans="1:14" x14ac:dyDescent="0.35">
      <c r="A8295" s="1" t="s">
        <v>17156</v>
      </c>
      <c r="B8295" s="1" t="s">
        <v>17157</v>
      </c>
      <c r="C8295" s="1" t="s">
        <v>61</v>
      </c>
      <c r="E8295" s="5">
        <v>44120</v>
      </c>
      <c r="F8295" s="4">
        <f>DAY(Call_Center_Dataset_csv3[[#This Row],[call_timestamp]])</f>
        <v>16</v>
      </c>
      <c r="G8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95" s="1" t="s">
        <v>16</v>
      </c>
      <c r="I8295" s="1" t="s">
        <v>2973</v>
      </c>
      <c r="J8295" s="1" t="s">
        <v>269</v>
      </c>
      <c r="K8295" s="1" t="s">
        <v>29</v>
      </c>
      <c r="L8295" s="1" t="s">
        <v>20</v>
      </c>
      <c r="M8295" s="4">
        <v>24</v>
      </c>
      <c r="N8295" s="1" t="s">
        <v>119</v>
      </c>
    </row>
    <row r="8296" spans="1:14" x14ac:dyDescent="0.35">
      <c r="A8296" s="1" t="s">
        <v>17158</v>
      </c>
      <c r="B8296" s="1" t="s">
        <v>17159</v>
      </c>
      <c r="C8296" s="1" t="s">
        <v>24</v>
      </c>
      <c r="E8296" s="5">
        <v>44130</v>
      </c>
      <c r="F8296" s="4">
        <f>DAY(Call_Center_Dataset_csv3[[#This Row],[call_timestamp]])</f>
        <v>26</v>
      </c>
      <c r="G8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96" s="1" t="s">
        <v>16</v>
      </c>
      <c r="I8296" s="1" t="s">
        <v>1154</v>
      </c>
      <c r="J8296" s="1" t="s">
        <v>1019</v>
      </c>
      <c r="K8296" s="1" t="s">
        <v>86</v>
      </c>
      <c r="L8296" s="1" t="s">
        <v>20</v>
      </c>
      <c r="M8296" s="4">
        <v>40</v>
      </c>
      <c r="N8296" s="1" t="s">
        <v>21</v>
      </c>
    </row>
    <row r="8297" spans="1:14" x14ac:dyDescent="0.35">
      <c r="A8297" s="1" t="s">
        <v>17160</v>
      </c>
      <c r="B8297" s="1" t="s">
        <v>17161</v>
      </c>
      <c r="C8297" s="1" t="s">
        <v>33</v>
      </c>
      <c r="E8297" s="5">
        <v>44127</v>
      </c>
      <c r="F8297" s="4">
        <f>DAY(Call_Center_Dataset_csv3[[#This Row],[call_timestamp]])</f>
        <v>23</v>
      </c>
      <c r="G8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97" s="1" t="s">
        <v>16</v>
      </c>
      <c r="I8297" s="1" t="s">
        <v>69</v>
      </c>
      <c r="J8297" s="1" t="s">
        <v>58</v>
      </c>
      <c r="K8297" s="1" t="s">
        <v>70</v>
      </c>
      <c r="L8297" s="1" t="s">
        <v>20</v>
      </c>
      <c r="M8297" s="4">
        <v>27</v>
      </c>
      <c r="N8297" s="1" t="s">
        <v>21</v>
      </c>
    </row>
    <row r="8298" spans="1:14" x14ac:dyDescent="0.35">
      <c r="A8298" s="1" t="s">
        <v>17162</v>
      </c>
      <c r="B8298" s="1" t="s">
        <v>17163</v>
      </c>
      <c r="C8298" s="1" t="s">
        <v>24</v>
      </c>
      <c r="E8298" s="5">
        <v>44113</v>
      </c>
      <c r="F8298" s="4">
        <f>DAY(Call_Center_Dataset_csv3[[#This Row],[call_timestamp]])</f>
        <v>9</v>
      </c>
      <c r="G8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98" s="1" t="s">
        <v>16</v>
      </c>
      <c r="I8298" s="1" t="s">
        <v>1904</v>
      </c>
      <c r="J8298" s="1" t="s">
        <v>1340</v>
      </c>
      <c r="K8298" s="1" t="s">
        <v>86</v>
      </c>
      <c r="L8298" s="1" t="s">
        <v>20</v>
      </c>
      <c r="M8298" s="4">
        <v>36</v>
      </c>
      <c r="N8298" s="1" t="s">
        <v>21</v>
      </c>
    </row>
    <row r="8299" spans="1:14" x14ac:dyDescent="0.35">
      <c r="A8299" s="1" t="s">
        <v>17164</v>
      </c>
      <c r="B8299" s="1" t="s">
        <v>17165</v>
      </c>
      <c r="C8299" s="1" t="s">
        <v>24</v>
      </c>
      <c r="E8299" s="5">
        <v>44111</v>
      </c>
      <c r="F8299" s="4">
        <f>DAY(Call_Center_Dataset_csv3[[#This Row],[call_timestamp]])</f>
        <v>7</v>
      </c>
      <c r="G8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99" s="1" t="s">
        <v>16</v>
      </c>
      <c r="I8299" s="1" t="s">
        <v>1749</v>
      </c>
      <c r="J8299" s="1" t="s">
        <v>127</v>
      </c>
      <c r="K8299" s="1" t="s">
        <v>19</v>
      </c>
      <c r="L8299" s="1" t="s">
        <v>20</v>
      </c>
      <c r="M8299" s="4">
        <v>26</v>
      </c>
      <c r="N8299" s="1" t="s">
        <v>21</v>
      </c>
    </row>
    <row r="8300" spans="1:14" x14ac:dyDescent="0.35">
      <c r="A8300" s="1" t="s">
        <v>17166</v>
      </c>
      <c r="B8300" s="1" t="s">
        <v>17167</v>
      </c>
      <c r="C8300" s="1" t="s">
        <v>14</v>
      </c>
      <c r="E8300" s="5">
        <v>44123</v>
      </c>
      <c r="F8300" s="4">
        <f>DAY(Call_Center_Dataset_csv3[[#This Row],[call_timestamp]])</f>
        <v>19</v>
      </c>
      <c r="G8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00" s="1" t="s">
        <v>16</v>
      </c>
      <c r="I8300" s="1" t="s">
        <v>69</v>
      </c>
      <c r="J8300" s="1" t="s">
        <v>58</v>
      </c>
      <c r="K8300" s="1" t="s">
        <v>70</v>
      </c>
      <c r="L8300" s="1" t="s">
        <v>65</v>
      </c>
      <c r="M8300" s="4">
        <v>18</v>
      </c>
      <c r="N8300" s="1" t="s">
        <v>95</v>
      </c>
    </row>
    <row r="8301" spans="1:14" x14ac:dyDescent="0.35">
      <c r="A8301" s="1" t="s">
        <v>17168</v>
      </c>
      <c r="B8301" s="1" t="s">
        <v>17169</v>
      </c>
      <c r="C8301" s="1" t="s">
        <v>61</v>
      </c>
      <c r="E8301" s="5">
        <v>44120</v>
      </c>
      <c r="F8301" s="4">
        <f>DAY(Call_Center_Dataset_csv3[[#This Row],[call_timestamp]])</f>
        <v>16</v>
      </c>
      <c r="G8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01" s="1" t="s">
        <v>16</v>
      </c>
      <c r="I8301" s="1" t="s">
        <v>1932</v>
      </c>
      <c r="J8301" s="1" t="s">
        <v>36</v>
      </c>
      <c r="K8301" s="1" t="s">
        <v>29</v>
      </c>
      <c r="L8301" s="1" t="s">
        <v>37</v>
      </c>
      <c r="M8301" s="4">
        <v>30</v>
      </c>
      <c r="N8301" s="1" t="s">
        <v>119</v>
      </c>
    </row>
    <row r="8302" spans="1:14" x14ac:dyDescent="0.35">
      <c r="A8302" s="1" t="s">
        <v>17170</v>
      </c>
      <c r="B8302" s="1" t="s">
        <v>17171</v>
      </c>
      <c r="C8302" s="1" t="s">
        <v>33</v>
      </c>
      <c r="E8302" s="5">
        <v>44110</v>
      </c>
      <c r="F8302" s="4">
        <f>DAY(Call_Center_Dataset_csv3[[#This Row],[call_timestamp]])</f>
        <v>6</v>
      </c>
      <c r="G8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02" s="1" t="s">
        <v>46</v>
      </c>
      <c r="I8302" s="1" t="s">
        <v>487</v>
      </c>
      <c r="J8302" s="1" t="s">
        <v>36</v>
      </c>
      <c r="K8302" s="1" t="s">
        <v>19</v>
      </c>
      <c r="L8302" s="1" t="s">
        <v>20</v>
      </c>
      <c r="M8302" s="4">
        <v>20</v>
      </c>
      <c r="N8302" s="1" t="s">
        <v>21</v>
      </c>
    </row>
    <row r="8303" spans="1:14" x14ac:dyDescent="0.35">
      <c r="A8303" s="1" t="s">
        <v>17172</v>
      </c>
      <c r="B8303" s="1" t="s">
        <v>17173</v>
      </c>
      <c r="C8303" s="1" t="s">
        <v>33</v>
      </c>
      <c r="E8303" s="5">
        <v>44117</v>
      </c>
      <c r="F8303" s="4">
        <f>DAY(Call_Center_Dataset_csv3[[#This Row],[call_timestamp]])</f>
        <v>13</v>
      </c>
      <c r="G8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03" s="1" t="s">
        <v>26</v>
      </c>
      <c r="I8303" s="1" t="s">
        <v>861</v>
      </c>
      <c r="J8303" s="1" t="s">
        <v>862</v>
      </c>
      <c r="K8303" s="1" t="s">
        <v>70</v>
      </c>
      <c r="L8303" s="1" t="s">
        <v>20</v>
      </c>
      <c r="M8303" s="4">
        <v>28</v>
      </c>
      <c r="N8303" s="1" t="s">
        <v>30</v>
      </c>
    </row>
    <row r="8304" spans="1:14" x14ac:dyDescent="0.35">
      <c r="A8304" s="1" t="s">
        <v>17174</v>
      </c>
      <c r="B8304" s="1" t="s">
        <v>17175</v>
      </c>
      <c r="C8304" s="1" t="s">
        <v>14</v>
      </c>
      <c r="E8304" s="5">
        <v>44133</v>
      </c>
      <c r="F8304" s="4">
        <f>DAY(Call_Center_Dataset_csv3[[#This Row],[call_timestamp]])</f>
        <v>29</v>
      </c>
      <c r="G8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04" s="1" t="s">
        <v>46</v>
      </c>
      <c r="I8304" s="1" t="s">
        <v>268</v>
      </c>
      <c r="J8304" s="1" t="s">
        <v>269</v>
      </c>
      <c r="K8304" s="1" t="s">
        <v>19</v>
      </c>
      <c r="L8304" s="1" t="s">
        <v>20</v>
      </c>
      <c r="M8304" s="4">
        <v>40</v>
      </c>
      <c r="N8304" s="1" t="s">
        <v>119</v>
      </c>
    </row>
    <row r="8305" spans="1:14" x14ac:dyDescent="0.35">
      <c r="A8305" s="1" t="s">
        <v>17176</v>
      </c>
      <c r="B8305" s="1" t="s">
        <v>17177</v>
      </c>
      <c r="C8305" s="1" t="s">
        <v>33</v>
      </c>
      <c r="E8305" s="5">
        <v>44106</v>
      </c>
      <c r="F8305" s="4">
        <f>DAY(Call_Center_Dataset_csv3[[#This Row],[call_timestamp]])</f>
        <v>2</v>
      </c>
      <c r="G8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05" s="1" t="s">
        <v>46</v>
      </c>
      <c r="I8305" s="1" t="s">
        <v>74</v>
      </c>
      <c r="J8305" s="1" t="s">
        <v>75</v>
      </c>
      <c r="K8305" s="1" t="s">
        <v>19</v>
      </c>
      <c r="L8305" s="1" t="s">
        <v>65</v>
      </c>
      <c r="M8305" s="4">
        <v>30</v>
      </c>
      <c r="N8305" s="1" t="s">
        <v>21</v>
      </c>
    </row>
    <row r="8306" spans="1:14" x14ac:dyDescent="0.35">
      <c r="A8306" s="1" t="s">
        <v>17178</v>
      </c>
      <c r="B8306" s="1" t="s">
        <v>17179</v>
      </c>
      <c r="C8306" s="1" t="s">
        <v>33</v>
      </c>
      <c r="D8306" s="4">
        <v>6</v>
      </c>
      <c r="E8306" s="5">
        <v>44127</v>
      </c>
      <c r="F8306" s="4">
        <f>DAY(Call_Center_Dataset_csv3[[#This Row],[call_timestamp]])</f>
        <v>23</v>
      </c>
      <c r="G8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06" s="1" t="s">
        <v>16</v>
      </c>
      <c r="I8306" s="1" t="s">
        <v>63</v>
      </c>
      <c r="J8306" s="1" t="s">
        <v>64</v>
      </c>
      <c r="K8306" s="1" t="s">
        <v>19</v>
      </c>
      <c r="L8306" s="1" t="s">
        <v>20</v>
      </c>
      <c r="M8306" s="4">
        <v>11</v>
      </c>
      <c r="N8306" s="1" t="s">
        <v>21</v>
      </c>
    </row>
    <row r="8307" spans="1:14" x14ac:dyDescent="0.35">
      <c r="A8307" s="1" t="s">
        <v>17180</v>
      </c>
      <c r="B8307" s="1" t="s">
        <v>17181</v>
      </c>
      <c r="C8307" s="1" t="s">
        <v>14</v>
      </c>
      <c r="D8307" s="4">
        <v>7</v>
      </c>
      <c r="E8307" s="5">
        <v>44122</v>
      </c>
      <c r="F8307" s="4">
        <f>DAY(Call_Center_Dataset_csv3[[#This Row],[call_timestamp]])</f>
        <v>18</v>
      </c>
      <c r="G8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07" s="1" t="s">
        <v>16</v>
      </c>
      <c r="I8307" s="1" t="s">
        <v>156</v>
      </c>
      <c r="J8307" s="1" t="s">
        <v>107</v>
      </c>
      <c r="K8307" s="1" t="s">
        <v>29</v>
      </c>
      <c r="L8307" s="1" t="s">
        <v>20</v>
      </c>
      <c r="M8307" s="4">
        <v>9</v>
      </c>
      <c r="N8307" s="1" t="s">
        <v>30</v>
      </c>
    </row>
    <row r="8308" spans="1:14" x14ac:dyDescent="0.35">
      <c r="A8308" s="1" t="s">
        <v>17182</v>
      </c>
      <c r="B8308" s="1" t="s">
        <v>17183</v>
      </c>
      <c r="C8308" s="1" t="s">
        <v>33</v>
      </c>
      <c r="E8308" s="5">
        <v>44114</v>
      </c>
      <c r="F8308" s="4">
        <f>DAY(Call_Center_Dataset_csv3[[#This Row],[call_timestamp]])</f>
        <v>10</v>
      </c>
      <c r="G8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08" s="1" t="s">
        <v>16</v>
      </c>
      <c r="I8308" s="1" t="s">
        <v>1384</v>
      </c>
      <c r="J8308" s="1" t="s">
        <v>58</v>
      </c>
      <c r="K8308" s="1" t="s">
        <v>19</v>
      </c>
      <c r="L8308" s="1" t="s">
        <v>20</v>
      </c>
      <c r="M8308" s="4">
        <v>34</v>
      </c>
      <c r="N8308" s="1" t="s">
        <v>30</v>
      </c>
    </row>
    <row r="8309" spans="1:14" x14ac:dyDescent="0.35">
      <c r="A8309" s="1" t="s">
        <v>17184</v>
      </c>
      <c r="B8309" s="1" t="s">
        <v>17185</v>
      </c>
      <c r="C8309" s="1" t="s">
        <v>61</v>
      </c>
      <c r="E8309" s="5">
        <v>44112</v>
      </c>
      <c r="F8309" s="4">
        <f>DAY(Call_Center_Dataset_csv3[[#This Row],[call_timestamp]])</f>
        <v>8</v>
      </c>
      <c r="G8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09" s="1" t="s">
        <v>16</v>
      </c>
      <c r="I8309" s="1" t="s">
        <v>156</v>
      </c>
      <c r="J8309" s="1" t="s">
        <v>107</v>
      </c>
      <c r="K8309" s="1" t="s">
        <v>29</v>
      </c>
      <c r="L8309" s="1" t="s">
        <v>20</v>
      </c>
      <c r="M8309" s="4">
        <v>43</v>
      </c>
      <c r="N8309" s="1" t="s">
        <v>119</v>
      </c>
    </row>
    <row r="8310" spans="1:14" x14ac:dyDescent="0.35">
      <c r="A8310" s="1" t="s">
        <v>17186</v>
      </c>
      <c r="B8310" s="1" t="s">
        <v>17187</v>
      </c>
      <c r="C8310" s="1" t="s">
        <v>33</v>
      </c>
      <c r="E8310" s="5">
        <v>44111</v>
      </c>
      <c r="F8310" s="4">
        <f>DAY(Call_Center_Dataset_csv3[[#This Row],[call_timestamp]])</f>
        <v>7</v>
      </c>
      <c r="G8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10" s="1" t="s">
        <v>26</v>
      </c>
      <c r="I8310" s="1" t="s">
        <v>3362</v>
      </c>
      <c r="J8310" s="1" t="s">
        <v>205</v>
      </c>
      <c r="K8310" s="1" t="s">
        <v>70</v>
      </c>
      <c r="L8310" s="1" t="s">
        <v>37</v>
      </c>
      <c r="M8310" s="4">
        <v>31</v>
      </c>
      <c r="N8310" s="1" t="s">
        <v>119</v>
      </c>
    </row>
    <row r="8311" spans="1:14" x14ac:dyDescent="0.35">
      <c r="A8311" s="1" t="s">
        <v>17188</v>
      </c>
      <c r="B8311" s="1" t="s">
        <v>17189</v>
      </c>
      <c r="C8311" s="1" t="s">
        <v>24</v>
      </c>
      <c r="D8311" s="4">
        <v>10</v>
      </c>
      <c r="E8311" s="5">
        <v>44108</v>
      </c>
      <c r="F8311" s="4">
        <f>DAY(Call_Center_Dataset_csv3[[#This Row],[call_timestamp]])</f>
        <v>4</v>
      </c>
      <c r="G8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11" s="1" t="s">
        <v>16</v>
      </c>
      <c r="I8311" s="1" t="s">
        <v>236</v>
      </c>
      <c r="J8311" s="1" t="s">
        <v>237</v>
      </c>
      <c r="K8311" s="1" t="s">
        <v>29</v>
      </c>
      <c r="L8311" s="1" t="s">
        <v>65</v>
      </c>
      <c r="M8311" s="4">
        <v>29</v>
      </c>
      <c r="N8311" s="1" t="s">
        <v>30</v>
      </c>
    </row>
    <row r="8312" spans="1:14" x14ac:dyDescent="0.35">
      <c r="A8312" s="1" t="s">
        <v>17190</v>
      </c>
      <c r="B8312" s="1" t="s">
        <v>17191</v>
      </c>
      <c r="C8312" s="1" t="s">
        <v>33</v>
      </c>
      <c r="E8312" s="5">
        <v>44130</v>
      </c>
      <c r="F8312" s="4">
        <f>DAY(Call_Center_Dataset_csv3[[#This Row],[call_timestamp]])</f>
        <v>26</v>
      </c>
      <c r="G8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12" s="1" t="s">
        <v>16</v>
      </c>
      <c r="I8312" s="1" t="s">
        <v>1425</v>
      </c>
      <c r="J8312" s="1" t="s">
        <v>36</v>
      </c>
      <c r="K8312" s="1" t="s">
        <v>86</v>
      </c>
      <c r="L8312" s="1" t="s">
        <v>20</v>
      </c>
      <c r="M8312" s="4">
        <v>13</v>
      </c>
      <c r="N8312" s="1" t="s">
        <v>95</v>
      </c>
    </row>
    <row r="8313" spans="1:14" x14ac:dyDescent="0.35">
      <c r="A8313" s="1" t="s">
        <v>17192</v>
      </c>
      <c r="B8313" s="1" t="s">
        <v>17193</v>
      </c>
      <c r="C8313" s="1" t="s">
        <v>14</v>
      </c>
      <c r="E8313" s="5">
        <v>44118</v>
      </c>
      <c r="F8313" s="4">
        <f>DAY(Call_Center_Dataset_csv3[[#This Row],[call_timestamp]])</f>
        <v>14</v>
      </c>
      <c r="G8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13" s="1" t="s">
        <v>16</v>
      </c>
      <c r="I8313" s="1" t="s">
        <v>74</v>
      </c>
      <c r="J8313" s="1" t="s">
        <v>75</v>
      </c>
      <c r="K8313" s="1" t="s">
        <v>70</v>
      </c>
      <c r="L8313" s="1" t="s">
        <v>37</v>
      </c>
      <c r="M8313" s="4">
        <v>33</v>
      </c>
      <c r="N8313" s="1" t="s">
        <v>119</v>
      </c>
    </row>
    <row r="8314" spans="1:14" x14ac:dyDescent="0.35">
      <c r="A8314" s="1" t="s">
        <v>17194</v>
      </c>
      <c r="B8314" s="1" t="s">
        <v>17195</v>
      </c>
      <c r="C8314" s="1" t="s">
        <v>33</v>
      </c>
      <c r="E8314" s="5">
        <v>44113</v>
      </c>
      <c r="F8314" s="4">
        <f>DAY(Call_Center_Dataset_csv3[[#This Row],[call_timestamp]])</f>
        <v>9</v>
      </c>
      <c r="G8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14" s="1" t="s">
        <v>16</v>
      </c>
      <c r="I8314" s="1" t="s">
        <v>1682</v>
      </c>
      <c r="J8314" s="1" t="s">
        <v>269</v>
      </c>
      <c r="K8314" s="1" t="s">
        <v>29</v>
      </c>
      <c r="L8314" s="1" t="s">
        <v>65</v>
      </c>
      <c r="M8314" s="4">
        <v>42</v>
      </c>
      <c r="N8314" s="1" t="s">
        <v>95</v>
      </c>
    </row>
    <row r="8315" spans="1:14" x14ac:dyDescent="0.35">
      <c r="A8315" s="1" t="s">
        <v>17196</v>
      </c>
      <c r="B8315" s="1" t="s">
        <v>17197</v>
      </c>
      <c r="C8315" s="1" t="s">
        <v>14</v>
      </c>
      <c r="E8315" s="5">
        <v>44131</v>
      </c>
      <c r="F8315" s="4">
        <f>DAY(Call_Center_Dataset_csv3[[#This Row],[call_timestamp]])</f>
        <v>27</v>
      </c>
      <c r="G8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15" s="1" t="s">
        <v>46</v>
      </c>
      <c r="I8315" s="1" t="s">
        <v>1154</v>
      </c>
      <c r="J8315" s="1" t="s">
        <v>1019</v>
      </c>
      <c r="K8315" s="1" t="s">
        <v>19</v>
      </c>
      <c r="L8315" s="1" t="s">
        <v>20</v>
      </c>
      <c r="M8315" s="4">
        <v>5</v>
      </c>
      <c r="N8315" s="1" t="s">
        <v>95</v>
      </c>
    </row>
    <row r="8316" spans="1:14" x14ac:dyDescent="0.35">
      <c r="A8316" s="1" t="s">
        <v>17198</v>
      </c>
      <c r="B8316" s="1" t="s">
        <v>17199</v>
      </c>
      <c r="C8316" s="1" t="s">
        <v>14</v>
      </c>
      <c r="D8316" s="4">
        <v>7</v>
      </c>
      <c r="E8316" s="5">
        <v>44127</v>
      </c>
      <c r="F8316" s="4">
        <f>DAY(Call_Center_Dataset_csv3[[#This Row],[call_timestamp]])</f>
        <v>23</v>
      </c>
      <c r="G8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16" s="1" t="s">
        <v>26</v>
      </c>
      <c r="I8316" s="1" t="s">
        <v>1647</v>
      </c>
      <c r="J8316" s="1" t="s">
        <v>797</v>
      </c>
      <c r="K8316" s="1" t="s">
        <v>29</v>
      </c>
      <c r="L8316" s="1" t="s">
        <v>20</v>
      </c>
      <c r="M8316" s="4">
        <v>28</v>
      </c>
      <c r="N8316" s="1" t="s">
        <v>119</v>
      </c>
    </row>
    <row r="8317" spans="1:14" x14ac:dyDescent="0.35">
      <c r="A8317" s="1" t="s">
        <v>17200</v>
      </c>
      <c r="B8317" s="1" t="s">
        <v>17201</v>
      </c>
      <c r="C8317" s="1" t="s">
        <v>14</v>
      </c>
      <c r="D8317" s="4">
        <v>6</v>
      </c>
      <c r="E8317" s="5">
        <v>44116</v>
      </c>
      <c r="F8317" s="4">
        <f>DAY(Call_Center_Dataset_csv3[[#This Row],[call_timestamp]])</f>
        <v>12</v>
      </c>
      <c r="G8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17" s="1" t="s">
        <v>26</v>
      </c>
      <c r="I8317" s="1" t="s">
        <v>1400</v>
      </c>
      <c r="J8317" s="1" t="s">
        <v>75</v>
      </c>
      <c r="K8317" s="1" t="s">
        <v>70</v>
      </c>
      <c r="L8317" s="1" t="s">
        <v>20</v>
      </c>
      <c r="M8317" s="4">
        <v>15</v>
      </c>
      <c r="N8317" s="1" t="s">
        <v>119</v>
      </c>
    </row>
    <row r="8318" spans="1:14" x14ac:dyDescent="0.35">
      <c r="A8318" s="1" t="s">
        <v>17202</v>
      </c>
      <c r="B8318" s="1" t="s">
        <v>17203</v>
      </c>
      <c r="C8318" s="1" t="s">
        <v>24</v>
      </c>
      <c r="E8318" s="5">
        <v>44117</v>
      </c>
      <c r="F8318" s="4">
        <f>DAY(Call_Center_Dataset_csv3[[#This Row],[call_timestamp]])</f>
        <v>13</v>
      </c>
      <c r="G8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18" s="1" t="s">
        <v>26</v>
      </c>
      <c r="I8318" s="1" t="s">
        <v>1636</v>
      </c>
      <c r="J8318" s="1" t="s">
        <v>58</v>
      </c>
      <c r="K8318" s="1" t="s">
        <v>29</v>
      </c>
      <c r="L8318" s="1" t="s">
        <v>37</v>
      </c>
      <c r="M8318" s="4">
        <v>37</v>
      </c>
      <c r="N8318" s="1" t="s">
        <v>30</v>
      </c>
    </row>
    <row r="8319" spans="1:14" x14ac:dyDescent="0.35">
      <c r="A8319" s="1" t="s">
        <v>17204</v>
      </c>
      <c r="B8319" s="1" t="s">
        <v>17205</v>
      </c>
      <c r="C8319" s="1" t="s">
        <v>40</v>
      </c>
      <c r="E8319" s="5">
        <v>44116</v>
      </c>
      <c r="F8319" s="4">
        <f>DAY(Call_Center_Dataset_csv3[[#This Row],[call_timestamp]])</f>
        <v>12</v>
      </c>
      <c r="G8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19" s="1" t="s">
        <v>26</v>
      </c>
      <c r="I8319" s="1" t="s">
        <v>733</v>
      </c>
      <c r="J8319" s="1" t="s">
        <v>687</v>
      </c>
      <c r="K8319" s="1" t="s">
        <v>70</v>
      </c>
      <c r="L8319" s="1" t="s">
        <v>20</v>
      </c>
      <c r="M8319" s="4">
        <v>24</v>
      </c>
      <c r="N8319" s="1" t="s">
        <v>21</v>
      </c>
    </row>
    <row r="8320" spans="1:14" x14ac:dyDescent="0.35">
      <c r="A8320" s="1" t="s">
        <v>17206</v>
      </c>
      <c r="B8320" s="1" t="s">
        <v>17207</v>
      </c>
      <c r="C8320" s="1" t="s">
        <v>14</v>
      </c>
      <c r="D8320" s="4">
        <v>6</v>
      </c>
      <c r="E8320" s="5">
        <v>44126</v>
      </c>
      <c r="F8320" s="4">
        <f>DAY(Call_Center_Dataset_csv3[[#This Row],[call_timestamp]])</f>
        <v>22</v>
      </c>
      <c r="G8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20" s="1" t="s">
        <v>16</v>
      </c>
      <c r="I8320" s="1" t="s">
        <v>777</v>
      </c>
      <c r="J8320" s="1" t="s">
        <v>687</v>
      </c>
      <c r="K8320" s="1" t="s">
        <v>29</v>
      </c>
      <c r="L8320" s="1" t="s">
        <v>37</v>
      </c>
      <c r="M8320" s="4">
        <v>41</v>
      </c>
      <c r="N8320" s="1" t="s">
        <v>21</v>
      </c>
    </row>
    <row r="8321" spans="1:14" x14ac:dyDescent="0.35">
      <c r="A8321" s="1" t="s">
        <v>17208</v>
      </c>
      <c r="B8321" s="1" t="s">
        <v>17209</v>
      </c>
      <c r="C8321" s="1" t="s">
        <v>61</v>
      </c>
      <c r="E8321" s="5">
        <v>44117</v>
      </c>
      <c r="F8321" s="4">
        <f>DAY(Call_Center_Dataset_csv3[[#This Row],[call_timestamp]])</f>
        <v>13</v>
      </c>
      <c r="G8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21" s="1" t="s">
        <v>16</v>
      </c>
      <c r="I8321" s="1" t="s">
        <v>2007</v>
      </c>
      <c r="J8321" s="1" t="s">
        <v>127</v>
      </c>
      <c r="K8321" s="1" t="s">
        <v>86</v>
      </c>
      <c r="L8321" s="1" t="s">
        <v>20</v>
      </c>
      <c r="M8321" s="4">
        <v>44</v>
      </c>
      <c r="N8321" s="1" t="s">
        <v>119</v>
      </c>
    </row>
    <row r="8322" spans="1:14" x14ac:dyDescent="0.35">
      <c r="A8322" s="1" t="s">
        <v>17210</v>
      </c>
      <c r="B8322" s="1" t="s">
        <v>17211</v>
      </c>
      <c r="C8322" s="1" t="s">
        <v>33</v>
      </c>
      <c r="E8322" s="5">
        <v>44105</v>
      </c>
      <c r="F8322" s="4">
        <f>DAY(Call_Center_Dataset_csv3[[#This Row],[call_timestamp]])</f>
        <v>1</v>
      </c>
      <c r="G8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22" s="1" t="s">
        <v>16</v>
      </c>
      <c r="I8322" s="1" t="s">
        <v>347</v>
      </c>
      <c r="J8322" s="1" t="s">
        <v>58</v>
      </c>
      <c r="K8322" s="1" t="s">
        <v>29</v>
      </c>
      <c r="L8322" s="1" t="s">
        <v>20</v>
      </c>
      <c r="M8322" s="4">
        <v>32</v>
      </c>
      <c r="N8322" s="1" t="s">
        <v>21</v>
      </c>
    </row>
    <row r="8323" spans="1:14" x14ac:dyDescent="0.35">
      <c r="A8323" s="1" t="s">
        <v>17212</v>
      </c>
      <c r="B8323" s="1" t="s">
        <v>17213</v>
      </c>
      <c r="C8323" s="1" t="s">
        <v>33</v>
      </c>
      <c r="E8323" s="5">
        <v>44132</v>
      </c>
      <c r="F8323" s="4">
        <f>DAY(Call_Center_Dataset_csv3[[#This Row],[call_timestamp]])</f>
        <v>28</v>
      </c>
      <c r="G8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23" s="1" t="s">
        <v>16</v>
      </c>
      <c r="I8323" s="1" t="s">
        <v>236</v>
      </c>
      <c r="J8323" s="1" t="s">
        <v>237</v>
      </c>
      <c r="K8323" s="1" t="s">
        <v>19</v>
      </c>
      <c r="L8323" s="1" t="s">
        <v>20</v>
      </c>
      <c r="M8323" s="4">
        <v>30</v>
      </c>
      <c r="N8323" s="1" t="s">
        <v>119</v>
      </c>
    </row>
    <row r="8324" spans="1:14" x14ac:dyDescent="0.35">
      <c r="A8324" s="1" t="s">
        <v>17214</v>
      </c>
      <c r="B8324" s="1" t="s">
        <v>17215</v>
      </c>
      <c r="C8324" s="1" t="s">
        <v>33</v>
      </c>
      <c r="E8324" s="5">
        <v>44111</v>
      </c>
      <c r="F8324" s="4">
        <f>DAY(Call_Center_Dataset_csv3[[#This Row],[call_timestamp]])</f>
        <v>7</v>
      </c>
      <c r="G8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24" s="1" t="s">
        <v>16</v>
      </c>
      <c r="I8324" s="1" t="s">
        <v>2700</v>
      </c>
      <c r="J8324" s="1" t="s">
        <v>1340</v>
      </c>
      <c r="K8324" s="1" t="s">
        <v>29</v>
      </c>
      <c r="L8324" s="1" t="s">
        <v>20</v>
      </c>
      <c r="M8324" s="4">
        <v>38</v>
      </c>
      <c r="N8324" s="1" t="s">
        <v>119</v>
      </c>
    </row>
    <row r="8325" spans="1:14" x14ac:dyDescent="0.35">
      <c r="A8325" s="1" t="s">
        <v>17216</v>
      </c>
      <c r="B8325" s="1" t="s">
        <v>17217</v>
      </c>
      <c r="C8325" s="1" t="s">
        <v>33</v>
      </c>
      <c r="D8325" s="4">
        <v>4</v>
      </c>
      <c r="E8325" s="5">
        <v>44118</v>
      </c>
      <c r="F8325" s="4">
        <f>DAY(Call_Center_Dataset_csv3[[#This Row],[call_timestamp]])</f>
        <v>14</v>
      </c>
      <c r="G8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25" s="1" t="s">
        <v>16</v>
      </c>
      <c r="I8325" s="1" t="s">
        <v>475</v>
      </c>
      <c r="J8325" s="1" t="s">
        <v>476</v>
      </c>
      <c r="K8325" s="1" t="s">
        <v>29</v>
      </c>
      <c r="L8325" s="1" t="s">
        <v>20</v>
      </c>
      <c r="M8325" s="4">
        <v>16</v>
      </c>
      <c r="N8325" s="1" t="s">
        <v>30</v>
      </c>
    </row>
    <row r="8326" spans="1:14" x14ac:dyDescent="0.35">
      <c r="A8326" s="1" t="s">
        <v>17218</v>
      </c>
      <c r="B8326" s="1" t="s">
        <v>17219</v>
      </c>
      <c r="C8326" s="1" t="s">
        <v>14</v>
      </c>
      <c r="E8326" s="5">
        <v>44107</v>
      </c>
      <c r="F8326" s="4">
        <f>DAY(Call_Center_Dataset_csv3[[#This Row],[call_timestamp]])</f>
        <v>3</v>
      </c>
      <c r="G8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26" s="1" t="s">
        <v>26</v>
      </c>
      <c r="I8326" s="1" t="s">
        <v>429</v>
      </c>
      <c r="J8326" s="1" t="s">
        <v>36</v>
      </c>
      <c r="K8326" s="1" t="s">
        <v>70</v>
      </c>
      <c r="L8326" s="1" t="s">
        <v>20</v>
      </c>
      <c r="M8326" s="4">
        <v>20</v>
      </c>
      <c r="N8326" s="1" t="s">
        <v>95</v>
      </c>
    </row>
    <row r="8327" spans="1:14" x14ac:dyDescent="0.35">
      <c r="A8327" s="1" t="s">
        <v>17220</v>
      </c>
      <c r="B8327" s="1" t="s">
        <v>17221</v>
      </c>
      <c r="C8327" s="1" t="s">
        <v>33</v>
      </c>
      <c r="D8327" s="4">
        <v>6</v>
      </c>
      <c r="E8327" s="5">
        <v>44107</v>
      </c>
      <c r="F8327" s="4">
        <f>DAY(Call_Center_Dataset_csv3[[#This Row],[call_timestamp]])</f>
        <v>3</v>
      </c>
      <c r="G8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27" s="1" t="s">
        <v>16</v>
      </c>
      <c r="I8327" s="1" t="s">
        <v>1956</v>
      </c>
      <c r="J8327" s="1" t="s">
        <v>75</v>
      </c>
      <c r="K8327" s="1" t="s">
        <v>70</v>
      </c>
      <c r="L8327" s="1" t="s">
        <v>20</v>
      </c>
      <c r="M8327" s="4">
        <v>19</v>
      </c>
      <c r="N8327" s="1" t="s">
        <v>119</v>
      </c>
    </row>
    <row r="8328" spans="1:14" x14ac:dyDescent="0.35">
      <c r="A8328" s="1" t="s">
        <v>17222</v>
      </c>
      <c r="B8328" s="1" t="s">
        <v>17223</v>
      </c>
      <c r="C8328" s="1" t="s">
        <v>40</v>
      </c>
      <c r="E8328" s="5">
        <v>44109</v>
      </c>
      <c r="F8328" s="4">
        <f>DAY(Call_Center_Dataset_csv3[[#This Row],[call_timestamp]])</f>
        <v>5</v>
      </c>
      <c r="G8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28" s="1" t="s">
        <v>16</v>
      </c>
      <c r="I8328" s="1" t="s">
        <v>511</v>
      </c>
      <c r="J8328" s="1" t="s">
        <v>36</v>
      </c>
      <c r="K8328" s="1" t="s">
        <v>29</v>
      </c>
      <c r="L8328" s="1" t="s">
        <v>37</v>
      </c>
      <c r="M8328" s="4">
        <v>31</v>
      </c>
      <c r="N8328" s="1" t="s">
        <v>119</v>
      </c>
    </row>
    <row r="8329" spans="1:14" x14ac:dyDescent="0.35">
      <c r="A8329" s="1" t="s">
        <v>17224</v>
      </c>
      <c r="B8329" s="1" t="s">
        <v>17225</v>
      </c>
      <c r="C8329" s="1" t="s">
        <v>61</v>
      </c>
      <c r="E8329" s="5">
        <v>44130</v>
      </c>
      <c r="F8329" s="4">
        <f>DAY(Call_Center_Dataset_csv3[[#This Row],[call_timestamp]])</f>
        <v>26</v>
      </c>
      <c r="G8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29" s="1" t="s">
        <v>26</v>
      </c>
      <c r="I8329" s="1" t="s">
        <v>191</v>
      </c>
      <c r="J8329" s="1" t="s">
        <v>80</v>
      </c>
      <c r="K8329" s="1" t="s">
        <v>70</v>
      </c>
      <c r="L8329" s="1" t="s">
        <v>20</v>
      </c>
      <c r="M8329" s="4">
        <v>22</v>
      </c>
      <c r="N8329" s="1" t="s">
        <v>21</v>
      </c>
    </row>
    <row r="8330" spans="1:14" x14ac:dyDescent="0.35">
      <c r="A8330" s="1" t="s">
        <v>17226</v>
      </c>
      <c r="B8330" s="1" t="s">
        <v>17227</v>
      </c>
      <c r="C8330" s="1" t="s">
        <v>61</v>
      </c>
      <c r="D8330" s="4">
        <v>8</v>
      </c>
      <c r="E8330" s="5">
        <v>44108</v>
      </c>
      <c r="F8330" s="4">
        <f>DAY(Call_Center_Dataset_csv3[[#This Row],[call_timestamp]])</f>
        <v>4</v>
      </c>
      <c r="G8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30" s="1" t="s">
        <v>26</v>
      </c>
      <c r="I8330" s="1" t="s">
        <v>347</v>
      </c>
      <c r="J8330" s="1" t="s">
        <v>58</v>
      </c>
      <c r="K8330" s="1" t="s">
        <v>86</v>
      </c>
      <c r="L8330" s="1" t="s">
        <v>37</v>
      </c>
      <c r="M8330" s="4">
        <v>26</v>
      </c>
      <c r="N8330" s="1" t="s">
        <v>21</v>
      </c>
    </row>
    <row r="8331" spans="1:14" x14ac:dyDescent="0.35">
      <c r="A8331" s="1" t="s">
        <v>17228</v>
      </c>
      <c r="B8331" s="1" t="s">
        <v>17229</v>
      </c>
      <c r="C8331" s="1" t="s">
        <v>61</v>
      </c>
      <c r="E8331" s="5">
        <v>44118</v>
      </c>
      <c r="F8331" s="4">
        <f>DAY(Call_Center_Dataset_csv3[[#This Row],[call_timestamp]])</f>
        <v>14</v>
      </c>
      <c r="G8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31" s="1" t="s">
        <v>46</v>
      </c>
      <c r="I8331" s="1" t="s">
        <v>359</v>
      </c>
      <c r="J8331" s="1" t="s">
        <v>303</v>
      </c>
      <c r="K8331" s="1" t="s">
        <v>19</v>
      </c>
      <c r="L8331" s="1" t="s">
        <v>20</v>
      </c>
      <c r="M8331" s="4">
        <v>22</v>
      </c>
      <c r="N8331" s="1" t="s">
        <v>21</v>
      </c>
    </row>
    <row r="8332" spans="1:14" x14ac:dyDescent="0.35">
      <c r="A8332" s="1" t="s">
        <v>17230</v>
      </c>
      <c r="B8332" s="1" t="s">
        <v>17231</v>
      </c>
      <c r="C8332" s="1" t="s">
        <v>61</v>
      </c>
      <c r="E8332" s="5">
        <v>44122</v>
      </c>
      <c r="F8332" s="4">
        <f>DAY(Call_Center_Dataset_csv3[[#This Row],[call_timestamp]])</f>
        <v>18</v>
      </c>
      <c r="G8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32" s="1" t="s">
        <v>16</v>
      </c>
      <c r="I8332" s="1" t="s">
        <v>6817</v>
      </c>
      <c r="J8332" s="1" t="s">
        <v>323</v>
      </c>
      <c r="K8332" s="1" t="s">
        <v>19</v>
      </c>
      <c r="L8332" s="1" t="s">
        <v>65</v>
      </c>
      <c r="M8332" s="4">
        <v>38</v>
      </c>
      <c r="N8332" s="1" t="s">
        <v>30</v>
      </c>
    </row>
    <row r="8333" spans="1:14" x14ac:dyDescent="0.35">
      <c r="A8333" s="1" t="s">
        <v>17232</v>
      </c>
      <c r="B8333" s="1" t="s">
        <v>17233</v>
      </c>
      <c r="C8333" s="1" t="s">
        <v>24</v>
      </c>
      <c r="D8333" s="4">
        <v>10</v>
      </c>
      <c r="E8333" s="5">
        <v>44128</v>
      </c>
      <c r="F8333" s="4">
        <f>DAY(Call_Center_Dataset_csv3[[#This Row],[call_timestamp]])</f>
        <v>24</v>
      </c>
      <c r="G8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33" s="1" t="s">
        <v>16</v>
      </c>
      <c r="I8333" s="1" t="s">
        <v>63</v>
      </c>
      <c r="J8333" s="1" t="s">
        <v>64</v>
      </c>
      <c r="K8333" s="1" t="s">
        <v>29</v>
      </c>
      <c r="L8333" s="1" t="s">
        <v>20</v>
      </c>
      <c r="M8333" s="4">
        <v>40</v>
      </c>
      <c r="N8333" s="1" t="s">
        <v>30</v>
      </c>
    </row>
    <row r="8334" spans="1:14" x14ac:dyDescent="0.35">
      <c r="A8334" s="1" t="s">
        <v>17234</v>
      </c>
      <c r="B8334" s="1" t="s">
        <v>17235</v>
      </c>
      <c r="C8334" s="1" t="s">
        <v>61</v>
      </c>
      <c r="E8334" s="5">
        <v>44123</v>
      </c>
      <c r="F8334" s="4">
        <f>DAY(Call_Center_Dataset_csv3[[#This Row],[call_timestamp]])</f>
        <v>19</v>
      </c>
      <c r="G8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34" s="1" t="s">
        <v>46</v>
      </c>
      <c r="I8334" s="1" t="s">
        <v>3146</v>
      </c>
      <c r="J8334" s="1" t="s">
        <v>279</v>
      </c>
      <c r="K8334" s="1" t="s">
        <v>19</v>
      </c>
      <c r="L8334" s="1" t="s">
        <v>65</v>
      </c>
      <c r="M8334" s="4">
        <v>16</v>
      </c>
      <c r="N8334" s="1" t="s">
        <v>119</v>
      </c>
    </row>
    <row r="8335" spans="1:14" x14ac:dyDescent="0.35">
      <c r="A8335" s="1" t="s">
        <v>17236</v>
      </c>
      <c r="B8335" s="1" t="s">
        <v>17237</v>
      </c>
      <c r="C8335" s="1" t="s">
        <v>33</v>
      </c>
      <c r="D8335" s="4">
        <v>3</v>
      </c>
      <c r="E8335" s="5">
        <v>44109</v>
      </c>
      <c r="F8335" s="4">
        <f>DAY(Call_Center_Dataset_csv3[[#This Row],[call_timestamp]])</f>
        <v>5</v>
      </c>
      <c r="G8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35" s="1" t="s">
        <v>46</v>
      </c>
      <c r="I8335" s="1" t="s">
        <v>2146</v>
      </c>
      <c r="J8335" s="1" t="s">
        <v>127</v>
      </c>
      <c r="K8335" s="1" t="s">
        <v>19</v>
      </c>
      <c r="L8335" s="1" t="s">
        <v>20</v>
      </c>
      <c r="M8335" s="4">
        <v>42</v>
      </c>
      <c r="N8335" s="1" t="s">
        <v>95</v>
      </c>
    </row>
    <row r="8336" spans="1:14" x14ac:dyDescent="0.35">
      <c r="A8336" s="1" t="s">
        <v>17238</v>
      </c>
      <c r="B8336" s="1" t="s">
        <v>17239</v>
      </c>
      <c r="C8336" s="1" t="s">
        <v>14</v>
      </c>
      <c r="E8336" s="5">
        <v>44115</v>
      </c>
      <c r="F8336" s="4">
        <f>DAY(Call_Center_Dataset_csv3[[#This Row],[call_timestamp]])</f>
        <v>11</v>
      </c>
      <c r="G8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36" s="1" t="s">
        <v>16</v>
      </c>
      <c r="I8336" s="1" t="s">
        <v>3525</v>
      </c>
      <c r="J8336" s="1" t="s">
        <v>333</v>
      </c>
      <c r="K8336" s="1" t="s">
        <v>86</v>
      </c>
      <c r="L8336" s="1" t="s">
        <v>37</v>
      </c>
      <c r="M8336" s="4">
        <v>22</v>
      </c>
      <c r="N8336" s="1" t="s">
        <v>95</v>
      </c>
    </row>
    <row r="8337" spans="1:14" x14ac:dyDescent="0.35">
      <c r="A8337" s="1" t="s">
        <v>17240</v>
      </c>
      <c r="B8337" s="1" t="s">
        <v>17241</v>
      </c>
      <c r="C8337" s="1" t="s">
        <v>40</v>
      </c>
      <c r="E8337" s="5">
        <v>44107</v>
      </c>
      <c r="F8337" s="4">
        <f>DAY(Call_Center_Dataset_csv3[[#This Row],[call_timestamp]])</f>
        <v>3</v>
      </c>
      <c r="G8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37" s="1" t="s">
        <v>16</v>
      </c>
      <c r="I8337" s="1" t="s">
        <v>2872</v>
      </c>
      <c r="J8337" s="1" t="s">
        <v>127</v>
      </c>
      <c r="K8337" s="1" t="s">
        <v>19</v>
      </c>
      <c r="L8337" s="1" t="s">
        <v>20</v>
      </c>
      <c r="M8337" s="4">
        <v>15</v>
      </c>
      <c r="N8337" s="1" t="s">
        <v>21</v>
      </c>
    </row>
    <row r="8338" spans="1:14" x14ac:dyDescent="0.35">
      <c r="A8338" s="1" t="s">
        <v>17242</v>
      </c>
      <c r="B8338" s="1" t="s">
        <v>17243</v>
      </c>
      <c r="C8338" s="1" t="s">
        <v>14</v>
      </c>
      <c r="D8338" s="4">
        <v>7</v>
      </c>
      <c r="E8338" s="5">
        <v>44128</v>
      </c>
      <c r="F8338" s="4">
        <f>DAY(Call_Center_Dataset_csv3[[#This Row],[call_timestamp]])</f>
        <v>24</v>
      </c>
      <c r="G8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38" s="1" t="s">
        <v>16</v>
      </c>
      <c r="I8338" s="1" t="s">
        <v>309</v>
      </c>
      <c r="J8338" s="1" t="s">
        <v>64</v>
      </c>
      <c r="K8338" s="1" t="s">
        <v>86</v>
      </c>
      <c r="L8338" s="1" t="s">
        <v>20</v>
      </c>
      <c r="M8338" s="4">
        <v>28</v>
      </c>
      <c r="N8338" s="1" t="s">
        <v>30</v>
      </c>
    </row>
    <row r="8339" spans="1:14" x14ac:dyDescent="0.35">
      <c r="A8339" s="1" t="s">
        <v>17244</v>
      </c>
      <c r="B8339" s="1" t="s">
        <v>17245</v>
      </c>
      <c r="C8339" s="1" t="s">
        <v>61</v>
      </c>
      <c r="D8339" s="4">
        <v>7</v>
      </c>
      <c r="E8339" s="5">
        <v>44119</v>
      </c>
      <c r="F8339" s="4">
        <f>DAY(Call_Center_Dataset_csv3[[#This Row],[call_timestamp]])</f>
        <v>15</v>
      </c>
      <c r="G8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39" s="1" t="s">
        <v>16</v>
      </c>
      <c r="I8339" s="1" t="s">
        <v>52</v>
      </c>
      <c r="J8339" s="1" t="s">
        <v>53</v>
      </c>
      <c r="K8339" s="1" t="s">
        <v>29</v>
      </c>
      <c r="L8339" s="1" t="s">
        <v>37</v>
      </c>
      <c r="M8339" s="4">
        <v>17</v>
      </c>
      <c r="N8339" s="1" t="s">
        <v>119</v>
      </c>
    </row>
    <row r="8340" spans="1:14" x14ac:dyDescent="0.35">
      <c r="A8340" s="1" t="s">
        <v>17246</v>
      </c>
      <c r="B8340" s="1" t="s">
        <v>17247</v>
      </c>
      <c r="C8340" s="1" t="s">
        <v>14</v>
      </c>
      <c r="D8340" s="4">
        <v>6</v>
      </c>
      <c r="E8340" s="5">
        <v>44130</v>
      </c>
      <c r="F8340" s="4">
        <f>DAY(Call_Center_Dataset_csv3[[#This Row],[call_timestamp]])</f>
        <v>26</v>
      </c>
      <c r="G8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40" s="1" t="s">
        <v>16</v>
      </c>
      <c r="I8340" s="1" t="s">
        <v>1410</v>
      </c>
      <c r="J8340" s="1" t="s">
        <v>163</v>
      </c>
      <c r="K8340" s="1" t="s">
        <v>70</v>
      </c>
      <c r="L8340" s="1" t="s">
        <v>20</v>
      </c>
      <c r="M8340" s="4">
        <v>22</v>
      </c>
      <c r="N8340" s="1" t="s">
        <v>119</v>
      </c>
    </row>
    <row r="8341" spans="1:14" x14ac:dyDescent="0.35">
      <c r="A8341" s="1" t="s">
        <v>17248</v>
      </c>
      <c r="B8341" s="1" t="s">
        <v>17249</v>
      </c>
      <c r="C8341" s="1" t="s">
        <v>33</v>
      </c>
      <c r="E8341" s="5">
        <v>44117</v>
      </c>
      <c r="F8341" s="4">
        <f>DAY(Call_Center_Dataset_csv3[[#This Row],[call_timestamp]])</f>
        <v>13</v>
      </c>
      <c r="G8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41" s="1" t="s">
        <v>16</v>
      </c>
      <c r="I8341" s="1" t="s">
        <v>80</v>
      </c>
      <c r="J8341" s="1" t="s">
        <v>200</v>
      </c>
      <c r="K8341" s="1" t="s">
        <v>86</v>
      </c>
      <c r="L8341" s="1" t="s">
        <v>20</v>
      </c>
      <c r="M8341" s="4">
        <v>31</v>
      </c>
      <c r="N8341" s="1" t="s">
        <v>119</v>
      </c>
    </row>
    <row r="8342" spans="1:14" x14ac:dyDescent="0.35">
      <c r="A8342" s="1" t="s">
        <v>17250</v>
      </c>
      <c r="B8342" s="1" t="s">
        <v>17251</v>
      </c>
      <c r="C8342" s="1" t="s">
        <v>61</v>
      </c>
      <c r="D8342" s="4">
        <v>9</v>
      </c>
      <c r="E8342" s="5">
        <v>44115</v>
      </c>
      <c r="F8342" s="4">
        <f>DAY(Call_Center_Dataset_csv3[[#This Row],[call_timestamp]])</f>
        <v>11</v>
      </c>
      <c r="G8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42" s="1" t="s">
        <v>46</v>
      </c>
      <c r="I8342" s="1" t="s">
        <v>815</v>
      </c>
      <c r="J8342" s="1" t="s">
        <v>127</v>
      </c>
      <c r="K8342" s="1" t="s">
        <v>19</v>
      </c>
      <c r="L8342" s="1" t="s">
        <v>20</v>
      </c>
      <c r="M8342" s="4">
        <v>16</v>
      </c>
      <c r="N8342" s="1" t="s">
        <v>21</v>
      </c>
    </row>
    <row r="8343" spans="1:14" x14ac:dyDescent="0.35">
      <c r="A8343" s="1" t="s">
        <v>17252</v>
      </c>
      <c r="B8343" s="1" t="s">
        <v>17253</v>
      </c>
      <c r="C8343" s="1" t="s">
        <v>14</v>
      </c>
      <c r="E8343" s="5">
        <v>44129</v>
      </c>
      <c r="F8343" s="4">
        <f>DAY(Call_Center_Dataset_csv3[[#This Row],[call_timestamp]])</f>
        <v>25</v>
      </c>
      <c r="G8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43" s="1" t="s">
        <v>16</v>
      </c>
      <c r="I8343" s="1" t="s">
        <v>172</v>
      </c>
      <c r="J8343" s="1" t="s">
        <v>127</v>
      </c>
      <c r="K8343" s="1" t="s">
        <v>29</v>
      </c>
      <c r="L8343" s="1" t="s">
        <v>20</v>
      </c>
      <c r="M8343" s="4">
        <v>5</v>
      </c>
      <c r="N8343" s="1" t="s">
        <v>119</v>
      </c>
    </row>
    <row r="8344" spans="1:14" x14ac:dyDescent="0.35">
      <c r="A8344" s="1" t="s">
        <v>17254</v>
      </c>
      <c r="B8344" s="1" t="s">
        <v>17255</v>
      </c>
      <c r="C8344" s="1" t="s">
        <v>33</v>
      </c>
      <c r="E8344" s="5">
        <v>44131</v>
      </c>
      <c r="F8344" s="4">
        <f>DAY(Call_Center_Dataset_csv3[[#This Row],[call_timestamp]])</f>
        <v>27</v>
      </c>
      <c r="G8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44" s="1" t="s">
        <v>16</v>
      </c>
      <c r="I8344" s="1" t="s">
        <v>1073</v>
      </c>
      <c r="J8344" s="1" t="s">
        <v>237</v>
      </c>
      <c r="K8344" s="1" t="s">
        <v>19</v>
      </c>
      <c r="L8344" s="1" t="s">
        <v>37</v>
      </c>
      <c r="M8344" s="4">
        <v>43</v>
      </c>
      <c r="N8344" s="1" t="s">
        <v>21</v>
      </c>
    </row>
    <row r="8345" spans="1:14" x14ac:dyDescent="0.35">
      <c r="A8345" s="1" t="s">
        <v>17256</v>
      </c>
      <c r="B8345" s="1" t="s">
        <v>17257</v>
      </c>
      <c r="C8345" s="1" t="s">
        <v>14</v>
      </c>
      <c r="E8345" s="5">
        <v>44108</v>
      </c>
      <c r="F8345" s="4">
        <f>DAY(Call_Center_Dataset_csv3[[#This Row],[call_timestamp]])</f>
        <v>4</v>
      </c>
      <c r="G8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45" s="1" t="s">
        <v>46</v>
      </c>
      <c r="I8345" s="1" t="s">
        <v>1636</v>
      </c>
      <c r="J8345" s="1" t="s">
        <v>58</v>
      </c>
      <c r="K8345" s="1" t="s">
        <v>19</v>
      </c>
      <c r="L8345" s="1" t="s">
        <v>20</v>
      </c>
      <c r="M8345" s="4">
        <v>5</v>
      </c>
      <c r="N8345" s="1" t="s">
        <v>21</v>
      </c>
    </row>
    <row r="8346" spans="1:14" x14ac:dyDescent="0.35">
      <c r="A8346" s="1" t="s">
        <v>17258</v>
      </c>
      <c r="B8346" s="1" t="s">
        <v>17259</v>
      </c>
      <c r="C8346" s="1" t="s">
        <v>40</v>
      </c>
      <c r="E8346" s="5">
        <v>44132</v>
      </c>
      <c r="F8346" s="4">
        <f>DAY(Call_Center_Dataset_csv3[[#This Row],[call_timestamp]])</f>
        <v>28</v>
      </c>
      <c r="G8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46" s="1" t="s">
        <v>16</v>
      </c>
      <c r="I8346" s="1" t="s">
        <v>253</v>
      </c>
      <c r="J8346" s="1" t="s">
        <v>163</v>
      </c>
      <c r="K8346" s="1" t="s">
        <v>19</v>
      </c>
      <c r="L8346" s="1" t="s">
        <v>65</v>
      </c>
      <c r="M8346" s="4">
        <v>32</v>
      </c>
      <c r="N8346" s="1" t="s">
        <v>21</v>
      </c>
    </row>
    <row r="8347" spans="1:14" x14ac:dyDescent="0.35">
      <c r="A8347" s="1" t="s">
        <v>17260</v>
      </c>
      <c r="B8347" s="1" t="s">
        <v>17261</v>
      </c>
      <c r="C8347" s="1" t="s">
        <v>61</v>
      </c>
      <c r="D8347" s="4">
        <v>8</v>
      </c>
      <c r="E8347" s="5">
        <v>44125</v>
      </c>
      <c r="F8347" s="4">
        <f>DAY(Call_Center_Dataset_csv3[[#This Row],[call_timestamp]])</f>
        <v>21</v>
      </c>
      <c r="G8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47" s="1" t="s">
        <v>46</v>
      </c>
      <c r="I8347" s="1" t="s">
        <v>3730</v>
      </c>
      <c r="J8347" s="1" t="s">
        <v>518</v>
      </c>
      <c r="K8347" s="1" t="s">
        <v>19</v>
      </c>
      <c r="L8347" s="1" t="s">
        <v>65</v>
      </c>
      <c r="M8347" s="4">
        <v>42</v>
      </c>
      <c r="N8347" s="1" t="s">
        <v>21</v>
      </c>
    </row>
    <row r="8348" spans="1:14" x14ac:dyDescent="0.35">
      <c r="A8348" s="1" t="s">
        <v>17262</v>
      </c>
      <c r="B8348" s="1" t="s">
        <v>17263</v>
      </c>
      <c r="C8348" s="1" t="s">
        <v>14</v>
      </c>
      <c r="D8348" s="4">
        <v>8</v>
      </c>
      <c r="E8348" s="5">
        <v>44116</v>
      </c>
      <c r="F8348" s="4">
        <f>DAY(Call_Center_Dataset_csv3[[#This Row],[call_timestamp]])</f>
        <v>12</v>
      </c>
      <c r="G8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48" s="1" t="s">
        <v>46</v>
      </c>
      <c r="I8348" s="1" t="s">
        <v>188</v>
      </c>
      <c r="J8348" s="1" t="s">
        <v>58</v>
      </c>
      <c r="K8348" s="1" t="s">
        <v>19</v>
      </c>
      <c r="L8348" s="1" t="s">
        <v>20</v>
      </c>
      <c r="M8348" s="4">
        <v>38</v>
      </c>
      <c r="N8348" s="1" t="s">
        <v>30</v>
      </c>
    </row>
    <row r="8349" spans="1:14" x14ac:dyDescent="0.35">
      <c r="A8349" s="1" t="s">
        <v>17264</v>
      </c>
      <c r="B8349" s="1" t="s">
        <v>17265</v>
      </c>
      <c r="C8349" s="1" t="s">
        <v>24</v>
      </c>
      <c r="E8349" s="5">
        <v>44107</v>
      </c>
      <c r="F8349" s="4">
        <f>DAY(Call_Center_Dataset_csv3[[#This Row],[call_timestamp]])</f>
        <v>3</v>
      </c>
      <c r="G8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49" s="1" t="s">
        <v>46</v>
      </c>
      <c r="I8349" s="1" t="s">
        <v>2096</v>
      </c>
      <c r="J8349" s="1" t="s">
        <v>64</v>
      </c>
      <c r="K8349" s="1" t="s">
        <v>19</v>
      </c>
      <c r="L8349" s="1" t="s">
        <v>20</v>
      </c>
      <c r="M8349" s="4">
        <v>16</v>
      </c>
      <c r="N8349" s="1" t="s">
        <v>30</v>
      </c>
    </row>
    <row r="8350" spans="1:14" x14ac:dyDescent="0.35">
      <c r="A8350" s="1" t="s">
        <v>17266</v>
      </c>
      <c r="B8350" s="1" t="s">
        <v>17267</v>
      </c>
      <c r="C8350" s="1" t="s">
        <v>14</v>
      </c>
      <c r="D8350" s="4">
        <v>7</v>
      </c>
      <c r="E8350" s="5">
        <v>44130</v>
      </c>
      <c r="F8350" s="4">
        <f>DAY(Call_Center_Dataset_csv3[[#This Row],[call_timestamp]])</f>
        <v>26</v>
      </c>
      <c r="G8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50" s="1" t="s">
        <v>16</v>
      </c>
      <c r="I8350" s="1" t="s">
        <v>3035</v>
      </c>
      <c r="J8350" s="1" t="s">
        <v>127</v>
      </c>
      <c r="K8350" s="1" t="s">
        <v>70</v>
      </c>
      <c r="L8350" s="1" t="s">
        <v>20</v>
      </c>
      <c r="M8350" s="4">
        <v>27</v>
      </c>
      <c r="N8350" s="1" t="s">
        <v>30</v>
      </c>
    </row>
    <row r="8351" spans="1:14" x14ac:dyDescent="0.35">
      <c r="A8351" s="1" t="s">
        <v>17268</v>
      </c>
      <c r="B8351" s="1" t="s">
        <v>17269</v>
      </c>
      <c r="C8351" s="1" t="s">
        <v>14</v>
      </c>
      <c r="E8351" s="5">
        <v>44113</v>
      </c>
      <c r="F8351" s="4">
        <f>DAY(Call_Center_Dataset_csv3[[#This Row],[call_timestamp]])</f>
        <v>9</v>
      </c>
      <c r="G8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51" s="1" t="s">
        <v>26</v>
      </c>
      <c r="I8351" s="1" t="s">
        <v>2075</v>
      </c>
      <c r="J8351" s="1" t="s">
        <v>127</v>
      </c>
      <c r="K8351" s="1" t="s">
        <v>70</v>
      </c>
      <c r="L8351" s="1" t="s">
        <v>20</v>
      </c>
      <c r="M8351" s="4">
        <v>17</v>
      </c>
      <c r="N8351" s="1" t="s">
        <v>119</v>
      </c>
    </row>
    <row r="8352" spans="1:14" x14ac:dyDescent="0.35">
      <c r="A8352" s="1" t="s">
        <v>17270</v>
      </c>
      <c r="B8352" s="1" t="s">
        <v>17271</v>
      </c>
      <c r="C8352" s="1" t="s">
        <v>40</v>
      </c>
      <c r="E8352" s="5">
        <v>44122</v>
      </c>
      <c r="F8352" s="4">
        <f>DAY(Call_Center_Dataset_csv3[[#This Row],[call_timestamp]])</f>
        <v>18</v>
      </c>
      <c r="G8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52" s="1" t="s">
        <v>16</v>
      </c>
      <c r="I8352" s="1" t="s">
        <v>760</v>
      </c>
      <c r="J8352" s="1" t="s">
        <v>127</v>
      </c>
      <c r="K8352" s="1" t="s">
        <v>29</v>
      </c>
      <c r="L8352" s="1" t="s">
        <v>65</v>
      </c>
      <c r="M8352" s="4">
        <v>28</v>
      </c>
      <c r="N8352" s="1" t="s">
        <v>21</v>
      </c>
    </row>
    <row r="8353" spans="1:14" x14ac:dyDescent="0.35">
      <c r="A8353" s="1" t="s">
        <v>17272</v>
      </c>
      <c r="B8353" s="1" t="s">
        <v>17273</v>
      </c>
      <c r="C8353" s="1" t="s">
        <v>33</v>
      </c>
      <c r="D8353" s="4">
        <v>4</v>
      </c>
      <c r="E8353" s="5">
        <v>44113</v>
      </c>
      <c r="F8353" s="4">
        <f>DAY(Call_Center_Dataset_csv3[[#This Row],[call_timestamp]])</f>
        <v>9</v>
      </c>
      <c r="G8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53" s="1" t="s">
        <v>16</v>
      </c>
      <c r="I8353" s="1" t="s">
        <v>229</v>
      </c>
      <c r="J8353" s="1" t="s">
        <v>58</v>
      </c>
      <c r="K8353" s="1" t="s">
        <v>29</v>
      </c>
      <c r="L8353" s="1" t="s">
        <v>20</v>
      </c>
      <c r="M8353" s="4">
        <v>43</v>
      </c>
      <c r="N8353" s="1" t="s">
        <v>30</v>
      </c>
    </row>
    <row r="8354" spans="1:14" x14ac:dyDescent="0.35">
      <c r="A8354" s="1" t="s">
        <v>17274</v>
      </c>
      <c r="B8354" s="1" t="s">
        <v>17275</v>
      </c>
      <c r="C8354" s="1" t="s">
        <v>33</v>
      </c>
      <c r="D8354" s="4">
        <v>4</v>
      </c>
      <c r="E8354" s="5">
        <v>44120</v>
      </c>
      <c r="F8354" s="4">
        <f>DAY(Call_Center_Dataset_csv3[[#This Row],[call_timestamp]])</f>
        <v>16</v>
      </c>
      <c r="G8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54" s="1" t="s">
        <v>16</v>
      </c>
      <c r="I8354" s="1" t="s">
        <v>268</v>
      </c>
      <c r="J8354" s="1" t="s">
        <v>269</v>
      </c>
      <c r="K8354" s="1" t="s">
        <v>19</v>
      </c>
      <c r="L8354" s="1" t="s">
        <v>37</v>
      </c>
      <c r="M8354" s="4">
        <v>38</v>
      </c>
      <c r="N8354" s="1" t="s">
        <v>30</v>
      </c>
    </row>
    <row r="8355" spans="1:14" x14ac:dyDescent="0.35">
      <c r="A8355" s="1" t="s">
        <v>17276</v>
      </c>
      <c r="B8355" s="1" t="s">
        <v>17277</v>
      </c>
      <c r="C8355" s="1" t="s">
        <v>33</v>
      </c>
      <c r="E8355" s="5">
        <v>44134</v>
      </c>
      <c r="F8355" s="4">
        <f>DAY(Call_Center_Dataset_csv3[[#This Row],[call_timestamp]])</f>
        <v>30</v>
      </c>
      <c r="G8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55" s="1" t="s">
        <v>16</v>
      </c>
      <c r="I8355" s="1" t="s">
        <v>3035</v>
      </c>
      <c r="J8355" s="1" t="s">
        <v>127</v>
      </c>
      <c r="K8355" s="1" t="s">
        <v>19</v>
      </c>
      <c r="L8355" s="1" t="s">
        <v>65</v>
      </c>
      <c r="M8355" s="4">
        <v>18</v>
      </c>
      <c r="N8355" s="1" t="s">
        <v>119</v>
      </c>
    </row>
    <row r="8356" spans="1:14" x14ac:dyDescent="0.35">
      <c r="A8356" s="1" t="s">
        <v>17278</v>
      </c>
      <c r="B8356" s="1" t="s">
        <v>17279</v>
      </c>
      <c r="C8356" s="1" t="s">
        <v>33</v>
      </c>
      <c r="E8356" s="5">
        <v>44107</v>
      </c>
      <c r="F8356" s="4">
        <f>DAY(Call_Center_Dataset_csv3[[#This Row],[call_timestamp]])</f>
        <v>3</v>
      </c>
      <c r="G8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56" s="1" t="s">
        <v>26</v>
      </c>
      <c r="I8356" s="1" t="s">
        <v>1280</v>
      </c>
      <c r="J8356" s="1" t="s">
        <v>127</v>
      </c>
      <c r="K8356" s="1" t="s">
        <v>29</v>
      </c>
      <c r="L8356" s="1" t="s">
        <v>20</v>
      </c>
      <c r="M8356" s="4">
        <v>30</v>
      </c>
      <c r="N8356" s="1" t="s">
        <v>30</v>
      </c>
    </row>
    <row r="8357" spans="1:14" x14ac:dyDescent="0.35">
      <c r="A8357" s="1" t="s">
        <v>17280</v>
      </c>
      <c r="B8357" s="1" t="s">
        <v>17281</v>
      </c>
      <c r="C8357" s="1" t="s">
        <v>33</v>
      </c>
      <c r="E8357" s="5">
        <v>44109</v>
      </c>
      <c r="F8357" s="4">
        <f>DAY(Call_Center_Dataset_csv3[[#This Row],[call_timestamp]])</f>
        <v>5</v>
      </c>
      <c r="G8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57" s="1" t="s">
        <v>16</v>
      </c>
      <c r="I8357" s="1" t="s">
        <v>387</v>
      </c>
      <c r="J8357" s="1" t="s">
        <v>177</v>
      </c>
      <c r="K8357" s="1" t="s">
        <v>29</v>
      </c>
      <c r="L8357" s="1" t="s">
        <v>65</v>
      </c>
      <c r="M8357" s="4">
        <v>31</v>
      </c>
      <c r="N8357" s="1" t="s">
        <v>21</v>
      </c>
    </row>
    <row r="8358" spans="1:14" x14ac:dyDescent="0.35">
      <c r="A8358" s="1" t="s">
        <v>17282</v>
      </c>
      <c r="B8358" s="1" t="s">
        <v>17283</v>
      </c>
      <c r="C8358" s="1" t="s">
        <v>14</v>
      </c>
      <c r="E8358" s="5">
        <v>44117</v>
      </c>
      <c r="F8358" s="4">
        <f>DAY(Call_Center_Dataset_csv3[[#This Row],[call_timestamp]])</f>
        <v>13</v>
      </c>
      <c r="G8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58" s="1" t="s">
        <v>16</v>
      </c>
      <c r="I8358" s="1" t="s">
        <v>265</v>
      </c>
      <c r="J8358" s="1" t="s">
        <v>64</v>
      </c>
      <c r="K8358" s="1" t="s">
        <v>86</v>
      </c>
      <c r="L8358" s="1" t="s">
        <v>20</v>
      </c>
      <c r="M8358" s="4">
        <v>23</v>
      </c>
      <c r="N8358" s="1" t="s">
        <v>119</v>
      </c>
    </row>
    <row r="8359" spans="1:14" x14ac:dyDescent="0.35">
      <c r="A8359" s="1" t="s">
        <v>17284</v>
      </c>
      <c r="B8359" s="1" t="s">
        <v>17285</v>
      </c>
      <c r="C8359" s="1" t="s">
        <v>33</v>
      </c>
      <c r="D8359" s="4">
        <v>4</v>
      </c>
      <c r="E8359" s="5">
        <v>44119</v>
      </c>
      <c r="F8359" s="4">
        <f>DAY(Call_Center_Dataset_csv3[[#This Row],[call_timestamp]])</f>
        <v>15</v>
      </c>
      <c r="G8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59" s="1" t="s">
        <v>16</v>
      </c>
      <c r="I8359" s="1" t="s">
        <v>608</v>
      </c>
      <c r="J8359" s="1" t="s">
        <v>28</v>
      </c>
      <c r="K8359" s="1" t="s">
        <v>86</v>
      </c>
      <c r="L8359" s="1" t="s">
        <v>20</v>
      </c>
      <c r="M8359" s="4">
        <v>18</v>
      </c>
      <c r="N8359" s="1" t="s">
        <v>95</v>
      </c>
    </row>
    <row r="8360" spans="1:14" x14ac:dyDescent="0.35">
      <c r="A8360" s="1" t="s">
        <v>17286</v>
      </c>
      <c r="B8360" s="1" t="s">
        <v>17287</v>
      </c>
      <c r="C8360" s="1" t="s">
        <v>61</v>
      </c>
      <c r="D8360" s="4">
        <v>8</v>
      </c>
      <c r="E8360" s="5">
        <v>44112</v>
      </c>
      <c r="F8360" s="4">
        <f>DAY(Call_Center_Dataset_csv3[[#This Row],[call_timestamp]])</f>
        <v>8</v>
      </c>
      <c r="G8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60" s="1" t="s">
        <v>16</v>
      </c>
      <c r="I8360" s="1" t="s">
        <v>511</v>
      </c>
      <c r="J8360" s="1" t="s">
        <v>36</v>
      </c>
      <c r="K8360" s="1" t="s">
        <v>86</v>
      </c>
      <c r="L8360" s="1" t="s">
        <v>20</v>
      </c>
      <c r="M8360" s="4">
        <v>16</v>
      </c>
      <c r="N8360" s="1" t="s">
        <v>21</v>
      </c>
    </row>
    <row r="8361" spans="1:14" x14ac:dyDescent="0.35">
      <c r="A8361" s="1" t="s">
        <v>17288</v>
      </c>
      <c r="B8361" s="1" t="s">
        <v>17289</v>
      </c>
      <c r="C8361" s="1" t="s">
        <v>40</v>
      </c>
      <c r="E8361" s="5">
        <v>44106</v>
      </c>
      <c r="F8361" s="4">
        <f>DAY(Call_Center_Dataset_csv3[[#This Row],[call_timestamp]])</f>
        <v>2</v>
      </c>
      <c r="G8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61" s="1" t="s">
        <v>16</v>
      </c>
      <c r="I8361" s="1" t="s">
        <v>2665</v>
      </c>
      <c r="J8361" s="1" t="s">
        <v>177</v>
      </c>
      <c r="K8361" s="1" t="s">
        <v>70</v>
      </c>
      <c r="L8361" s="1" t="s">
        <v>20</v>
      </c>
      <c r="M8361" s="4">
        <v>28</v>
      </c>
      <c r="N8361" s="1" t="s">
        <v>30</v>
      </c>
    </row>
    <row r="8362" spans="1:14" x14ac:dyDescent="0.35">
      <c r="A8362" s="1" t="s">
        <v>17290</v>
      </c>
      <c r="B8362" s="1" t="s">
        <v>17291</v>
      </c>
      <c r="C8362" s="1" t="s">
        <v>14</v>
      </c>
      <c r="E8362" s="5">
        <v>44109</v>
      </c>
      <c r="F8362" s="4">
        <f>DAY(Call_Center_Dataset_csv3[[#This Row],[call_timestamp]])</f>
        <v>5</v>
      </c>
      <c r="G8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62" s="1" t="s">
        <v>46</v>
      </c>
      <c r="I8362" s="1" t="s">
        <v>1536</v>
      </c>
      <c r="J8362" s="1" t="s">
        <v>64</v>
      </c>
      <c r="K8362" s="1" t="s">
        <v>19</v>
      </c>
      <c r="L8362" s="1" t="s">
        <v>20</v>
      </c>
      <c r="M8362" s="4">
        <v>25</v>
      </c>
      <c r="N8362" s="1" t="s">
        <v>21</v>
      </c>
    </row>
    <row r="8363" spans="1:14" x14ac:dyDescent="0.35">
      <c r="A8363" s="1" t="s">
        <v>17292</v>
      </c>
      <c r="B8363" s="1" t="s">
        <v>17293</v>
      </c>
      <c r="C8363" s="1" t="s">
        <v>14</v>
      </c>
      <c r="D8363" s="4">
        <v>5</v>
      </c>
      <c r="E8363" s="5">
        <v>44106</v>
      </c>
      <c r="F8363" s="4">
        <f>DAY(Call_Center_Dataset_csv3[[#This Row],[call_timestamp]])</f>
        <v>2</v>
      </c>
      <c r="G8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63" s="1" t="s">
        <v>16</v>
      </c>
      <c r="I8363" s="1" t="s">
        <v>639</v>
      </c>
      <c r="J8363" s="1" t="s">
        <v>640</v>
      </c>
      <c r="K8363" s="1" t="s">
        <v>29</v>
      </c>
      <c r="L8363" s="1" t="s">
        <v>20</v>
      </c>
      <c r="M8363" s="4">
        <v>28</v>
      </c>
      <c r="N8363" s="1" t="s">
        <v>119</v>
      </c>
    </row>
    <row r="8364" spans="1:14" x14ac:dyDescent="0.35">
      <c r="A8364" s="1" t="s">
        <v>17294</v>
      </c>
      <c r="B8364" s="1" t="s">
        <v>17295</v>
      </c>
      <c r="C8364" s="1" t="s">
        <v>14</v>
      </c>
      <c r="E8364" s="5">
        <v>44111</v>
      </c>
      <c r="F8364" s="4">
        <f>DAY(Call_Center_Dataset_csv3[[#This Row],[call_timestamp]])</f>
        <v>7</v>
      </c>
      <c r="G8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64" s="1" t="s">
        <v>16</v>
      </c>
      <c r="I8364" s="1" t="s">
        <v>5887</v>
      </c>
      <c r="J8364" s="1" t="s">
        <v>36</v>
      </c>
      <c r="K8364" s="1" t="s">
        <v>29</v>
      </c>
      <c r="L8364" s="1" t="s">
        <v>20</v>
      </c>
      <c r="M8364" s="4">
        <v>23</v>
      </c>
      <c r="N8364" s="1" t="s">
        <v>21</v>
      </c>
    </row>
    <row r="8365" spans="1:14" x14ac:dyDescent="0.35">
      <c r="A8365" s="1" t="s">
        <v>17296</v>
      </c>
      <c r="B8365" s="1" t="s">
        <v>17297</v>
      </c>
      <c r="C8365" s="1" t="s">
        <v>61</v>
      </c>
      <c r="E8365" s="5">
        <v>44108</v>
      </c>
      <c r="F8365" s="4">
        <f>DAY(Call_Center_Dataset_csv3[[#This Row],[call_timestamp]])</f>
        <v>4</v>
      </c>
      <c r="G8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65" s="1" t="s">
        <v>46</v>
      </c>
      <c r="I8365" s="1" t="s">
        <v>2105</v>
      </c>
      <c r="J8365" s="1" t="s">
        <v>58</v>
      </c>
      <c r="K8365" s="1" t="s">
        <v>19</v>
      </c>
      <c r="L8365" s="1" t="s">
        <v>65</v>
      </c>
      <c r="M8365" s="4">
        <v>9</v>
      </c>
      <c r="N8365" s="1" t="s">
        <v>21</v>
      </c>
    </row>
    <row r="8366" spans="1:14" x14ac:dyDescent="0.35">
      <c r="A8366" s="1" t="s">
        <v>17298</v>
      </c>
      <c r="B8366" s="1" t="s">
        <v>17299</v>
      </c>
      <c r="C8366" s="1" t="s">
        <v>61</v>
      </c>
      <c r="E8366" s="5">
        <v>44130</v>
      </c>
      <c r="F8366" s="4">
        <f>DAY(Call_Center_Dataset_csv3[[#This Row],[call_timestamp]])</f>
        <v>26</v>
      </c>
      <c r="G8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66" s="1" t="s">
        <v>26</v>
      </c>
      <c r="I8366" s="1" t="s">
        <v>93</v>
      </c>
      <c r="J8366" s="1" t="s">
        <v>94</v>
      </c>
      <c r="K8366" s="1" t="s">
        <v>86</v>
      </c>
      <c r="L8366" s="1" t="s">
        <v>20</v>
      </c>
      <c r="M8366" s="4">
        <v>39</v>
      </c>
      <c r="N8366" s="1" t="s">
        <v>119</v>
      </c>
    </row>
    <row r="8367" spans="1:14" x14ac:dyDescent="0.35">
      <c r="A8367" s="1" t="s">
        <v>17300</v>
      </c>
      <c r="B8367" s="1" t="s">
        <v>17301</v>
      </c>
      <c r="C8367" s="1" t="s">
        <v>33</v>
      </c>
      <c r="E8367" s="5">
        <v>44116</v>
      </c>
      <c r="F8367" s="4">
        <f>DAY(Call_Center_Dataset_csv3[[#This Row],[call_timestamp]])</f>
        <v>12</v>
      </c>
      <c r="G8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67" s="1" t="s">
        <v>16</v>
      </c>
      <c r="I8367" s="1" t="s">
        <v>225</v>
      </c>
      <c r="J8367" s="1" t="s">
        <v>226</v>
      </c>
      <c r="K8367" s="1" t="s">
        <v>86</v>
      </c>
      <c r="L8367" s="1" t="s">
        <v>20</v>
      </c>
      <c r="M8367" s="4">
        <v>8</v>
      </c>
      <c r="N8367" s="1" t="s">
        <v>21</v>
      </c>
    </row>
    <row r="8368" spans="1:14" x14ac:dyDescent="0.35">
      <c r="A8368" s="1" t="s">
        <v>17302</v>
      </c>
      <c r="B8368" s="1" t="s">
        <v>17303</v>
      </c>
      <c r="C8368" s="1" t="s">
        <v>14</v>
      </c>
      <c r="E8368" s="5">
        <v>44106</v>
      </c>
      <c r="F8368" s="4">
        <f>DAY(Call_Center_Dataset_csv3[[#This Row],[call_timestamp]])</f>
        <v>2</v>
      </c>
      <c r="G8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68" s="1" t="s">
        <v>16</v>
      </c>
      <c r="I8368" s="1" t="s">
        <v>393</v>
      </c>
      <c r="J8368" s="1" t="s">
        <v>183</v>
      </c>
      <c r="K8368" s="1" t="s">
        <v>19</v>
      </c>
      <c r="L8368" s="1" t="s">
        <v>20</v>
      </c>
      <c r="M8368" s="4">
        <v>16</v>
      </c>
      <c r="N8368" s="1" t="s">
        <v>21</v>
      </c>
    </row>
    <row r="8369" spans="1:14" x14ac:dyDescent="0.35">
      <c r="A8369" s="1" t="s">
        <v>17304</v>
      </c>
      <c r="B8369" s="1" t="s">
        <v>17305</v>
      </c>
      <c r="C8369" s="1" t="s">
        <v>33</v>
      </c>
      <c r="E8369" s="5">
        <v>44115</v>
      </c>
      <c r="F8369" s="4">
        <f>DAY(Call_Center_Dataset_csv3[[#This Row],[call_timestamp]])</f>
        <v>11</v>
      </c>
      <c r="G8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69" s="1" t="s">
        <v>16</v>
      </c>
      <c r="I8369" s="1" t="s">
        <v>9455</v>
      </c>
      <c r="J8369" s="1" t="s">
        <v>687</v>
      </c>
      <c r="K8369" s="1" t="s">
        <v>70</v>
      </c>
      <c r="L8369" s="1" t="s">
        <v>65</v>
      </c>
      <c r="M8369" s="4">
        <v>11</v>
      </c>
      <c r="N8369" s="1" t="s">
        <v>21</v>
      </c>
    </row>
    <row r="8370" spans="1:14" x14ac:dyDescent="0.35">
      <c r="A8370" s="1" t="s">
        <v>17306</v>
      </c>
      <c r="B8370" s="1" t="s">
        <v>17307</v>
      </c>
      <c r="C8370" s="1" t="s">
        <v>14</v>
      </c>
      <c r="E8370" s="5">
        <v>44120</v>
      </c>
      <c r="F8370" s="4">
        <f>DAY(Call_Center_Dataset_csv3[[#This Row],[call_timestamp]])</f>
        <v>16</v>
      </c>
      <c r="G8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70" s="1" t="s">
        <v>16</v>
      </c>
      <c r="I8370" s="1" t="s">
        <v>265</v>
      </c>
      <c r="J8370" s="1" t="s">
        <v>64</v>
      </c>
      <c r="K8370" s="1" t="s">
        <v>29</v>
      </c>
      <c r="L8370" s="1" t="s">
        <v>20</v>
      </c>
      <c r="M8370" s="4">
        <v>43</v>
      </c>
      <c r="N8370" s="1" t="s">
        <v>30</v>
      </c>
    </row>
    <row r="8371" spans="1:14" x14ac:dyDescent="0.35">
      <c r="A8371" s="1" t="s">
        <v>17308</v>
      </c>
      <c r="B8371" s="1" t="s">
        <v>17309</v>
      </c>
      <c r="C8371" s="1" t="s">
        <v>14</v>
      </c>
      <c r="D8371" s="4">
        <v>6</v>
      </c>
      <c r="E8371" s="5">
        <v>44116</v>
      </c>
      <c r="F8371" s="4">
        <f>DAY(Call_Center_Dataset_csv3[[#This Row],[call_timestamp]])</f>
        <v>12</v>
      </c>
      <c r="G8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71" s="1" t="s">
        <v>16</v>
      </c>
      <c r="I8371" s="1" t="s">
        <v>648</v>
      </c>
      <c r="J8371" s="1" t="s">
        <v>64</v>
      </c>
      <c r="K8371" s="1" t="s">
        <v>19</v>
      </c>
      <c r="L8371" s="1" t="s">
        <v>37</v>
      </c>
      <c r="M8371" s="4">
        <v>22</v>
      </c>
      <c r="N8371" s="1" t="s">
        <v>30</v>
      </c>
    </row>
    <row r="8372" spans="1:14" x14ac:dyDescent="0.35">
      <c r="A8372" s="1" t="s">
        <v>17310</v>
      </c>
      <c r="B8372" s="1" t="s">
        <v>17311</v>
      </c>
      <c r="C8372" s="1" t="s">
        <v>33</v>
      </c>
      <c r="E8372" s="5">
        <v>44123</v>
      </c>
      <c r="F8372" s="4">
        <f>DAY(Call_Center_Dataset_csv3[[#This Row],[call_timestamp]])</f>
        <v>19</v>
      </c>
      <c r="G8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72" s="1" t="s">
        <v>16</v>
      </c>
      <c r="I8372" s="1" t="s">
        <v>3640</v>
      </c>
      <c r="J8372" s="1" t="s">
        <v>797</v>
      </c>
      <c r="K8372" s="1" t="s">
        <v>86</v>
      </c>
      <c r="L8372" s="1" t="s">
        <v>65</v>
      </c>
      <c r="M8372" s="4">
        <v>20</v>
      </c>
      <c r="N8372" s="1" t="s">
        <v>21</v>
      </c>
    </row>
    <row r="8373" spans="1:14" x14ac:dyDescent="0.35">
      <c r="A8373" s="1" t="s">
        <v>17312</v>
      </c>
      <c r="B8373" s="1" t="s">
        <v>17313</v>
      </c>
      <c r="C8373" s="1" t="s">
        <v>14</v>
      </c>
      <c r="E8373" s="5">
        <v>44122</v>
      </c>
      <c r="F8373" s="4">
        <f>DAY(Call_Center_Dataset_csv3[[#This Row],[call_timestamp]])</f>
        <v>18</v>
      </c>
      <c r="G8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73" s="1" t="s">
        <v>26</v>
      </c>
      <c r="I8373" s="1" t="s">
        <v>475</v>
      </c>
      <c r="J8373" s="1" t="s">
        <v>476</v>
      </c>
      <c r="K8373" s="1" t="s">
        <v>86</v>
      </c>
      <c r="L8373" s="1" t="s">
        <v>20</v>
      </c>
      <c r="M8373" s="4">
        <v>6</v>
      </c>
      <c r="N8373" s="1" t="s">
        <v>30</v>
      </c>
    </row>
    <row r="8374" spans="1:14" x14ac:dyDescent="0.35">
      <c r="A8374" s="1" t="s">
        <v>17314</v>
      </c>
      <c r="B8374" s="1" t="s">
        <v>17315</v>
      </c>
      <c r="C8374" s="1" t="s">
        <v>33</v>
      </c>
      <c r="E8374" s="5">
        <v>44115</v>
      </c>
      <c r="F8374" s="4">
        <f>DAY(Call_Center_Dataset_csv3[[#This Row],[call_timestamp]])</f>
        <v>11</v>
      </c>
      <c r="G8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74" s="1" t="s">
        <v>16</v>
      </c>
      <c r="I8374" s="1" t="s">
        <v>339</v>
      </c>
      <c r="J8374" s="1" t="s">
        <v>75</v>
      </c>
      <c r="K8374" s="1" t="s">
        <v>19</v>
      </c>
      <c r="L8374" s="1" t="s">
        <v>20</v>
      </c>
      <c r="M8374" s="4">
        <v>22</v>
      </c>
      <c r="N8374" s="1" t="s">
        <v>21</v>
      </c>
    </row>
    <row r="8375" spans="1:14" x14ac:dyDescent="0.35">
      <c r="A8375" s="1" t="s">
        <v>17316</v>
      </c>
      <c r="B8375" s="1" t="s">
        <v>17317</v>
      </c>
      <c r="C8375" s="1" t="s">
        <v>33</v>
      </c>
      <c r="E8375" s="5">
        <v>44108</v>
      </c>
      <c r="F8375" s="4">
        <f>DAY(Call_Center_Dataset_csv3[[#This Row],[call_timestamp]])</f>
        <v>4</v>
      </c>
      <c r="G8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75" s="1" t="s">
        <v>46</v>
      </c>
      <c r="I8375" s="1" t="s">
        <v>162</v>
      </c>
      <c r="J8375" s="1" t="s">
        <v>163</v>
      </c>
      <c r="K8375" s="1" t="s">
        <v>19</v>
      </c>
      <c r="L8375" s="1" t="s">
        <v>20</v>
      </c>
      <c r="M8375" s="4">
        <v>8</v>
      </c>
      <c r="N8375" s="1" t="s">
        <v>21</v>
      </c>
    </row>
    <row r="8376" spans="1:14" x14ac:dyDescent="0.35">
      <c r="A8376" s="1" t="s">
        <v>17318</v>
      </c>
      <c r="B8376" s="1" t="s">
        <v>17319</v>
      </c>
      <c r="C8376" s="1" t="s">
        <v>33</v>
      </c>
      <c r="E8376" s="5">
        <v>44110</v>
      </c>
      <c r="F8376" s="4">
        <f>DAY(Call_Center_Dataset_csv3[[#This Row],[call_timestamp]])</f>
        <v>6</v>
      </c>
      <c r="G8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76" s="1" t="s">
        <v>46</v>
      </c>
      <c r="I8376" s="1" t="s">
        <v>133</v>
      </c>
      <c r="J8376" s="1" t="s">
        <v>134</v>
      </c>
      <c r="K8376" s="1" t="s">
        <v>19</v>
      </c>
      <c r="L8376" s="1" t="s">
        <v>20</v>
      </c>
      <c r="M8376" s="4">
        <v>22</v>
      </c>
      <c r="N8376" s="1" t="s">
        <v>21</v>
      </c>
    </row>
    <row r="8377" spans="1:14" x14ac:dyDescent="0.35">
      <c r="A8377" s="1" t="s">
        <v>17320</v>
      </c>
      <c r="B8377" s="1" t="s">
        <v>17321</v>
      </c>
      <c r="C8377" s="1" t="s">
        <v>33</v>
      </c>
      <c r="E8377" s="5">
        <v>44129</v>
      </c>
      <c r="F8377" s="4">
        <f>DAY(Call_Center_Dataset_csv3[[#This Row],[call_timestamp]])</f>
        <v>25</v>
      </c>
      <c r="G8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77" s="1" t="s">
        <v>16</v>
      </c>
      <c r="I8377" s="1" t="s">
        <v>1064</v>
      </c>
      <c r="J8377" s="1" t="s">
        <v>75</v>
      </c>
      <c r="K8377" s="1" t="s">
        <v>70</v>
      </c>
      <c r="L8377" s="1" t="s">
        <v>20</v>
      </c>
      <c r="M8377" s="4">
        <v>34</v>
      </c>
      <c r="N8377" s="1" t="s">
        <v>30</v>
      </c>
    </row>
    <row r="8378" spans="1:14" x14ac:dyDescent="0.35">
      <c r="A8378" s="1" t="s">
        <v>17322</v>
      </c>
      <c r="B8378" s="1" t="s">
        <v>17323</v>
      </c>
      <c r="C8378" s="1" t="s">
        <v>14</v>
      </c>
      <c r="E8378" s="5">
        <v>44118</v>
      </c>
      <c r="F8378" s="4">
        <f>DAY(Call_Center_Dataset_csv3[[#This Row],[call_timestamp]])</f>
        <v>14</v>
      </c>
      <c r="G8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78" s="1" t="s">
        <v>16</v>
      </c>
      <c r="I8378" s="1" t="s">
        <v>925</v>
      </c>
      <c r="J8378" s="1" t="s">
        <v>241</v>
      </c>
      <c r="K8378" s="1" t="s">
        <v>70</v>
      </c>
      <c r="L8378" s="1" t="s">
        <v>20</v>
      </c>
      <c r="M8378" s="4">
        <v>38</v>
      </c>
      <c r="N8378" s="1" t="s">
        <v>119</v>
      </c>
    </row>
    <row r="8379" spans="1:14" x14ac:dyDescent="0.35">
      <c r="A8379" s="1" t="s">
        <v>17324</v>
      </c>
      <c r="B8379" s="1" t="s">
        <v>17325</v>
      </c>
      <c r="C8379" s="1" t="s">
        <v>14</v>
      </c>
      <c r="E8379" s="5">
        <v>44118</v>
      </c>
      <c r="F8379" s="4">
        <f>DAY(Call_Center_Dataset_csv3[[#This Row],[call_timestamp]])</f>
        <v>14</v>
      </c>
      <c r="G8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79" s="1" t="s">
        <v>16</v>
      </c>
      <c r="I8379" s="1" t="s">
        <v>5380</v>
      </c>
      <c r="J8379" s="1" t="s">
        <v>64</v>
      </c>
      <c r="K8379" s="1" t="s">
        <v>70</v>
      </c>
      <c r="L8379" s="1" t="s">
        <v>20</v>
      </c>
      <c r="M8379" s="4">
        <v>26</v>
      </c>
      <c r="N8379" s="1" t="s">
        <v>95</v>
      </c>
    </row>
    <row r="8380" spans="1:14" x14ac:dyDescent="0.35">
      <c r="A8380" s="1" t="s">
        <v>17326</v>
      </c>
      <c r="B8380" s="1" t="s">
        <v>17327</v>
      </c>
      <c r="C8380" s="1" t="s">
        <v>33</v>
      </c>
      <c r="E8380" s="5">
        <v>44128</v>
      </c>
      <c r="F8380" s="4">
        <f>DAY(Call_Center_Dataset_csv3[[#This Row],[call_timestamp]])</f>
        <v>24</v>
      </c>
      <c r="G8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80" s="1" t="s">
        <v>16</v>
      </c>
      <c r="I8380" s="1" t="s">
        <v>670</v>
      </c>
      <c r="J8380" s="1" t="s">
        <v>36</v>
      </c>
      <c r="K8380" s="1" t="s">
        <v>70</v>
      </c>
      <c r="L8380" s="1" t="s">
        <v>20</v>
      </c>
      <c r="M8380" s="4">
        <v>29</v>
      </c>
      <c r="N8380" s="1" t="s">
        <v>21</v>
      </c>
    </row>
    <row r="8381" spans="1:14" x14ac:dyDescent="0.35">
      <c r="A8381" s="1" t="s">
        <v>17328</v>
      </c>
      <c r="B8381" s="1" t="s">
        <v>17329</v>
      </c>
      <c r="C8381" s="1" t="s">
        <v>33</v>
      </c>
      <c r="D8381" s="4">
        <v>4</v>
      </c>
      <c r="E8381" s="5">
        <v>44107</v>
      </c>
      <c r="F8381" s="4">
        <f>DAY(Call_Center_Dataset_csv3[[#This Row],[call_timestamp]])</f>
        <v>3</v>
      </c>
      <c r="G8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81" s="1" t="s">
        <v>16</v>
      </c>
      <c r="I8381" s="1" t="s">
        <v>820</v>
      </c>
      <c r="J8381" s="1" t="s">
        <v>36</v>
      </c>
      <c r="K8381" s="1" t="s">
        <v>86</v>
      </c>
      <c r="L8381" s="1" t="s">
        <v>20</v>
      </c>
      <c r="M8381" s="4">
        <v>35</v>
      </c>
      <c r="N8381" s="1" t="s">
        <v>30</v>
      </c>
    </row>
    <row r="8382" spans="1:14" x14ac:dyDescent="0.35">
      <c r="A8382" s="1" t="s">
        <v>17330</v>
      </c>
      <c r="B8382" s="1" t="s">
        <v>17331</v>
      </c>
      <c r="C8382" s="1" t="s">
        <v>33</v>
      </c>
      <c r="E8382" s="5">
        <v>44110</v>
      </c>
      <c r="F8382" s="4">
        <f>DAY(Call_Center_Dataset_csv3[[#This Row],[call_timestamp]])</f>
        <v>6</v>
      </c>
      <c r="G8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82" s="1" t="s">
        <v>26</v>
      </c>
      <c r="I8382" s="1" t="s">
        <v>656</v>
      </c>
      <c r="J8382" s="1" t="s">
        <v>127</v>
      </c>
      <c r="K8382" s="1" t="s">
        <v>70</v>
      </c>
      <c r="L8382" s="1" t="s">
        <v>65</v>
      </c>
      <c r="M8382" s="4">
        <v>20</v>
      </c>
      <c r="N8382" s="1" t="s">
        <v>30</v>
      </c>
    </row>
    <row r="8383" spans="1:14" x14ac:dyDescent="0.35">
      <c r="A8383" s="1" t="s">
        <v>17332</v>
      </c>
      <c r="B8383" s="1" t="s">
        <v>17333</v>
      </c>
      <c r="C8383" s="1" t="s">
        <v>33</v>
      </c>
      <c r="E8383" s="5">
        <v>44133</v>
      </c>
      <c r="F8383" s="4">
        <f>DAY(Call_Center_Dataset_csv3[[#This Row],[call_timestamp]])</f>
        <v>29</v>
      </c>
      <c r="G8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83" s="1" t="s">
        <v>16</v>
      </c>
      <c r="I8383" s="1" t="s">
        <v>805</v>
      </c>
      <c r="J8383" s="1" t="s">
        <v>226</v>
      </c>
      <c r="K8383" s="1" t="s">
        <v>86</v>
      </c>
      <c r="L8383" s="1" t="s">
        <v>65</v>
      </c>
      <c r="M8383" s="4">
        <v>44</v>
      </c>
      <c r="N8383" s="1" t="s">
        <v>30</v>
      </c>
    </row>
    <row r="8384" spans="1:14" x14ac:dyDescent="0.35">
      <c r="A8384" s="1" t="s">
        <v>17334</v>
      </c>
      <c r="B8384" s="1" t="s">
        <v>17335</v>
      </c>
      <c r="C8384" s="1" t="s">
        <v>40</v>
      </c>
      <c r="D8384" s="4">
        <v>1</v>
      </c>
      <c r="E8384" s="5">
        <v>44134</v>
      </c>
      <c r="F8384" s="4">
        <f>DAY(Call_Center_Dataset_csv3[[#This Row],[call_timestamp]])</f>
        <v>30</v>
      </c>
      <c r="G8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84" s="1" t="s">
        <v>16</v>
      </c>
      <c r="I8384" s="1" t="s">
        <v>356</v>
      </c>
      <c r="J8384" s="1" t="s">
        <v>36</v>
      </c>
      <c r="K8384" s="1" t="s">
        <v>86</v>
      </c>
      <c r="L8384" s="1" t="s">
        <v>20</v>
      </c>
      <c r="M8384" s="4">
        <v>32</v>
      </c>
      <c r="N8384" s="1" t="s">
        <v>30</v>
      </c>
    </row>
    <row r="8385" spans="1:14" x14ac:dyDescent="0.35">
      <c r="A8385" s="1" t="s">
        <v>17336</v>
      </c>
      <c r="B8385" s="1" t="s">
        <v>17337</v>
      </c>
      <c r="C8385" s="1" t="s">
        <v>61</v>
      </c>
      <c r="E8385" s="5">
        <v>44127</v>
      </c>
      <c r="F8385" s="4">
        <f>DAY(Call_Center_Dataset_csv3[[#This Row],[call_timestamp]])</f>
        <v>23</v>
      </c>
      <c r="G8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85" s="1" t="s">
        <v>16</v>
      </c>
      <c r="I8385" s="1" t="s">
        <v>1598</v>
      </c>
      <c r="J8385" s="1" t="s">
        <v>58</v>
      </c>
      <c r="K8385" s="1" t="s">
        <v>29</v>
      </c>
      <c r="L8385" s="1" t="s">
        <v>65</v>
      </c>
      <c r="M8385" s="4">
        <v>23</v>
      </c>
      <c r="N8385" s="1" t="s">
        <v>119</v>
      </c>
    </row>
    <row r="8386" spans="1:14" x14ac:dyDescent="0.35">
      <c r="A8386" s="1" t="s">
        <v>17338</v>
      </c>
      <c r="B8386" s="1" t="s">
        <v>17339</v>
      </c>
      <c r="C8386" s="1" t="s">
        <v>14</v>
      </c>
      <c r="E8386" s="5">
        <v>44114</v>
      </c>
      <c r="F8386" s="4">
        <f>DAY(Call_Center_Dataset_csv3[[#This Row],[call_timestamp]])</f>
        <v>10</v>
      </c>
      <c r="G8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86" s="1" t="s">
        <v>16</v>
      </c>
      <c r="I8386" s="1" t="s">
        <v>4600</v>
      </c>
      <c r="J8386" s="1" t="s">
        <v>127</v>
      </c>
      <c r="K8386" s="1" t="s">
        <v>86</v>
      </c>
      <c r="L8386" s="1" t="s">
        <v>20</v>
      </c>
      <c r="M8386" s="4">
        <v>29</v>
      </c>
      <c r="N8386" s="1" t="s">
        <v>30</v>
      </c>
    </row>
    <row r="8387" spans="1:14" x14ac:dyDescent="0.35">
      <c r="A8387" s="1" t="s">
        <v>17340</v>
      </c>
      <c r="B8387" s="1" t="s">
        <v>17341</v>
      </c>
      <c r="C8387" s="1" t="s">
        <v>40</v>
      </c>
      <c r="D8387" s="4">
        <v>3</v>
      </c>
      <c r="E8387" s="5">
        <v>44131</v>
      </c>
      <c r="F8387" s="4">
        <f>DAY(Call_Center_Dataset_csv3[[#This Row],[call_timestamp]])</f>
        <v>27</v>
      </c>
      <c r="G8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87" s="1" t="s">
        <v>16</v>
      </c>
      <c r="I8387" s="1" t="s">
        <v>487</v>
      </c>
      <c r="J8387" s="1" t="s">
        <v>36</v>
      </c>
      <c r="K8387" s="1" t="s">
        <v>29</v>
      </c>
      <c r="L8387" s="1" t="s">
        <v>20</v>
      </c>
      <c r="M8387" s="4">
        <v>25</v>
      </c>
      <c r="N8387" s="1" t="s">
        <v>95</v>
      </c>
    </row>
    <row r="8388" spans="1:14" x14ac:dyDescent="0.35">
      <c r="A8388" s="1" t="s">
        <v>17342</v>
      </c>
      <c r="B8388" s="1" t="s">
        <v>17343</v>
      </c>
      <c r="C8388" s="1" t="s">
        <v>33</v>
      </c>
      <c r="D8388" s="4">
        <v>3</v>
      </c>
      <c r="E8388" s="5">
        <v>44128</v>
      </c>
      <c r="F8388" s="4">
        <f>DAY(Call_Center_Dataset_csv3[[#This Row],[call_timestamp]])</f>
        <v>24</v>
      </c>
      <c r="G8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88" s="1" t="s">
        <v>26</v>
      </c>
      <c r="I8388" s="1" t="s">
        <v>602</v>
      </c>
      <c r="J8388" s="1" t="s">
        <v>48</v>
      </c>
      <c r="K8388" s="1" t="s">
        <v>29</v>
      </c>
      <c r="L8388" s="1" t="s">
        <v>65</v>
      </c>
      <c r="M8388" s="4">
        <v>39</v>
      </c>
      <c r="N8388" s="1" t="s">
        <v>21</v>
      </c>
    </row>
    <row r="8389" spans="1:14" x14ac:dyDescent="0.35">
      <c r="A8389" s="1" t="s">
        <v>17344</v>
      </c>
      <c r="B8389" s="1" t="s">
        <v>17345</v>
      </c>
      <c r="C8389" s="1" t="s">
        <v>33</v>
      </c>
      <c r="E8389" s="5">
        <v>44122</v>
      </c>
      <c r="F8389" s="4">
        <f>DAY(Call_Center_Dataset_csv3[[#This Row],[call_timestamp]])</f>
        <v>18</v>
      </c>
      <c r="G8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89" s="1" t="s">
        <v>16</v>
      </c>
      <c r="I8389" s="1" t="s">
        <v>542</v>
      </c>
      <c r="J8389" s="1" t="s">
        <v>107</v>
      </c>
      <c r="K8389" s="1" t="s">
        <v>70</v>
      </c>
      <c r="L8389" s="1" t="s">
        <v>20</v>
      </c>
      <c r="M8389" s="4">
        <v>27</v>
      </c>
      <c r="N8389" s="1" t="s">
        <v>95</v>
      </c>
    </row>
    <row r="8390" spans="1:14" x14ac:dyDescent="0.35">
      <c r="A8390" s="1" t="s">
        <v>17346</v>
      </c>
      <c r="B8390" s="1" t="s">
        <v>17347</v>
      </c>
      <c r="C8390" s="1" t="s">
        <v>33</v>
      </c>
      <c r="E8390" s="5">
        <v>44117</v>
      </c>
      <c r="F8390" s="4">
        <f>DAY(Call_Center_Dataset_csv3[[#This Row],[call_timestamp]])</f>
        <v>13</v>
      </c>
      <c r="G8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90" s="1" t="s">
        <v>16</v>
      </c>
      <c r="I8390" s="1" t="s">
        <v>760</v>
      </c>
      <c r="J8390" s="1" t="s">
        <v>127</v>
      </c>
      <c r="K8390" s="1" t="s">
        <v>19</v>
      </c>
      <c r="L8390" s="1" t="s">
        <v>20</v>
      </c>
      <c r="M8390" s="4">
        <v>14</v>
      </c>
      <c r="N8390" s="1" t="s">
        <v>119</v>
      </c>
    </row>
    <row r="8391" spans="1:14" x14ac:dyDescent="0.35">
      <c r="A8391" s="1" t="s">
        <v>17348</v>
      </c>
      <c r="B8391" s="1" t="s">
        <v>17349</v>
      </c>
      <c r="C8391" s="1" t="s">
        <v>14</v>
      </c>
      <c r="D8391" s="4">
        <v>6</v>
      </c>
      <c r="E8391" s="5">
        <v>44129</v>
      </c>
      <c r="F8391" s="4">
        <f>DAY(Call_Center_Dataset_csv3[[#This Row],[call_timestamp]])</f>
        <v>25</v>
      </c>
      <c r="G8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91" s="1" t="s">
        <v>46</v>
      </c>
      <c r="I8391" s="1" t="s">
        <v>182</v>
      </c>
      <c r="J8391" s="1" t="s">
        <v>183</v>
      </c>
      <c r="K8391" s="1" t="s">
        <v>19</v>
      </c>
      <c r="L8391" s="1" t="s">
        <v>20</v>
      </c>
      <c r="M8391" s="4">
        <v>42</v>
      </c>
      <c r="N8391" s="1" t="s">
        <v>21</v>
      </c>
    </row>
    <row r="8392" spans="1:14" x14ac:dyDescent="0.35">
      <c r="A8392" s="1" t="s">
        <v>17350</v>
      </c>
      <c r="B8392" s="1" t="s">
        <v>17351</v>
      </c>
      <c r="C8392" s="1" t="s">
        <v>14</v>
      </c>
      <c r="E8392" s="5">
        <v>44113</v>
      </c>
      <c r="F8392" s="4">
        <f>DAY(Call_Center_Dataset_csv3[[#This Row],[call_timestamp]])</f>
        <v>9</v>
      </c>
      <c r="G8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92" s="1" t="s">
        <v>26</v>
      </c>
      <c r="I8392" s="1" t="s">
        <v>80</v>
      </c>
      <c r="J8392" s="1" t="s">
        <v>200</v>
      </c>
      <c r="K8392" s="1" t="s">
        <v>29</v>
      </c>
      <c r="L8392" s="1" t="s">
        <v>20</v>
      </c>
      <c r="M8392" s="4">
        <v>37</v>
      </c>
      <c r="N8392" s="1" t="s">
        <v>119</v>
      </c>
    </row>
    <row r="8393" spans="1:14" x14ac:dyDescent="0.35">
      <c r="A8393" s="1" t="s">
        <v>17352</v>
      </c>
      <c r="B8393" s="1" t="s">
        <v>17353</v>
      </c>
      <c r="C8393" s="1" t="s">
        <v>14</v>
      </c>
      <c r="D8393" s="4">
        <v>5</v>
      </c>
      <c r="E8393" s="5">
        <v>44122</v>
      </c>
      <c r="F8393" s="4">
        <f>DAY(Call_Center_Dataset_csv3[[#This Row],[call_timestamp]])</f>
        <v>18</v>
      </c>
      <c r="G8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393" s="1" t="s">
        <v>16</v>
      </c>
      <c r="I8393" s="1" t="s">
        <v>475</v>
      </c>
      <c r="J8393" s="1" t="s">
        <v>476</v>
      </c>
      <c r="K8393" s="1" t="s">
        <v>19</v>
      </c>
      <c r="L8393" s="1" t="s">
        <v>20</v>
      </c>
      <c r="M8393" s="4">
        <v>34</v>
      </c>
      <c r="N8393" s="1" t="s">
        <v>30</v>
      </c>
    </row>
    <row r="8394" spans="1:14" x14ac:dyDescent="0.35">
      <c r="A8394" s="1" t="s">
        <v>17354</v>
      </c>
      <c r="B8394" s="1" t="s">
        <v>17355</v>
      </c>
      <c r="C8394" s="1" t="s">
        <v>40</v>
      </c>
      <c r="E8394" s="5">
        <v>44107</v>
      </c>
      <c r="F8394" s="4">
        <f>DAY(Call_Center_Dataset_csv3[[#This Row],[call_timestamp]])</f>
        <v>3</v>
      </c>
      <c r="G8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94" s="1" t="s">
        <v>16</v>
      </c>
      <c r="I8394" s="1" t="s">
        <v>2007</v>
      </c>
      <c r="J8394" s="1" t="s">
        <v>127</v>
      </c>
      <c r="K8394" s="1" t="s">
        <v>86</v>
      </c>
      <c r="L8394" s="1" t="s">
        <v>20</v>
      </c>
      <c r="M8394" s="4">
        <v>15</v>
      </c>
      <c r="N8394" s="1" t="s">
        <v>21</v>
      </c>
    </row>
    <row r="8395" spans="1:14" x14ac:dyDescent="0.35">
      <c r="A8395" s="1" t="s">
        <v>17356</v>
      </c>
      <c r="B8395" s="1" t="s">
        <v>17357</v>
      </c>
      <c r="C8395" s="1" t="s">
        <v>61</v>
      </c>
      <c r="E8395" s="5">
        <v>44134</v>
      </c>
      <c r="F8395" s="4">
        <f>DAY(Call_Center_Dataset_csv3[[#This Row],[call_timestamp]])</f>
        <v>30</v>
      </c>
      <c r="G8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95" s="1" t="s">
        <v>16</v>
      </c>
      <c r="I8395" s="1" t="s">
        <v>492</v>
      </c>
      <c r="J8395" s="1" t="s">
        <v>127</v>
      </c>
      <c r="K8395" s="1" t="s">
        <v>19</v>
      </c>
      <c r="L8395" s="1" t="s">
        <v>37</v>
      </c>
      <c r="M8395" s="4">
        <v>15</v>
      </c>
      <c r="N8395" s="1" t="s">
        <v>21</v>
      </c>
    </row>
    <row r="8396" spans="1:14" x14ac:dyDescent="0.35">
      <c r="A8396" s="1" t="s">
        <v>17358</v>
      </c>
      <c r="B8396" s="1" t="s">
        <v>17359</v>
      </c>
      <c r="C8396" s="1" t="s">
        <v>24</v>
      </c>
      <c r="E8396" s="5">
        <v>44125</v>
      </c>
      <c r="F8396" s="4">
        <f>DAY(Call_Center_Dataset_csv3[[#This Row],[call_timestamp]])</f>
        <v>21</v>
      </c>
      <c r="G8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96" s="1" t="s">
        <v>46</v>
      </c>
      <c r="I8396" s="1" t="s">
        <v>93</v>
      </c>
      <c r="J8396" s="1" t="s">
        <v>205</v>
      </c>
      <c r="K8396" s="1" t="s">
        <v>19</v>
      </c>
      <c r="L8396" s="1" t="s">
        <v>20</v>
      </c>
      <c r="M8396" s="4">
        <v>27</v>
      </c>
      <c r="N8396" s="1" t="s">
        <v>30</v>
      </c>
    </row>
    <row r="8397" spans="1:14" x14ac:dyDescent="0.35">
      <c r="A8397" s="1" t="s">
        <v>17360</v>
      </c>
      <c r="B8397" s="1" t="s">
        <v>17361</v>
      </c>
      <c r="C8397" s="1" t="s">
        <v>33</v>
      </c>
      <c r="D8397" s="4">
        <v>6</v>
      </c>
      <c r="E8397" s="5">
        <v>44113</v>
      </c>
      <c r="F8397" s="4">
        <f>DAY(Call_Center_Dataset_csv3[[#This Row],[call_timestamp]])</f>
        <v>9</v>
      </c>
      <c r="G8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97" s="1" t="s">
        <v>46</v>
      </c>
      <c r="I8397" s="1" t="s">
        <v>1474</v>
      </c>
      <c r="J8397" s="1" t="s">
        <v>75</v>
      </c>
      <c r="K8397" s="1" t="s">
        <v>19</v>
      </c>
      <c r="L8397" s="1" t="s">
        <v>65</v>
      </c>
      <c r="M8397" s="4">
        <v>7</v>
      </c>
      <c r="N8397" s="1" t="s">
        <v>119</v>
      </c>
    </row>
    <row r="8398" spans="1:14" x14ac:dyDescent="0.35">
      <c r="A8398" s="1" t="s">
        <v>17362</v>
      </c>
      <c r="B8398" s="1" t="s">
        <v>17363</v>
      </c>
      <c r="C8398" s="1" t="s">
        <v>14</v>
      </c>
      <c r="D8398" s="4">
        <v>8</v>
      </c>
      <c r="E8398" s="5">
        <v>44117</v>
      </c>
      <c r="F8398" s="4">
        <f>DAY(Call_Center_Dataset_csv3[[#This Row],[call_timestamp]])</f>
        <v>13</v>
      </c>
      <c r="G8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98" s="1" t="s">
        <v>26</v>
      </c>
      <c r="I8398" s="1" t="s">
        <v>52</v>
      </c>
      <c r="J8398" s="1" t="s">
        <v>53</v>
      </c>
      <c r="K8398" s="1" t="s">
        <v>86</v>
      </c>
      <c r="L8398" s="1" t="s">
        <v>20</v>
      </c>
      <c r="M8398" s="4">
        <v>26</v>
      </c>
      <c r="N8398" s="1" t="s">
        <v>30</v>
      </c>
    </row>
    <row r="8399" spans="1:14" x14ac:dyDescent="0.35">
      <c r="A8399" s="1" t="s">
        <v>17364</v>
      </c>
      <c r="B8399" s="1" t="s">
        <v>17365</v>
      </c>
      <c r="C8399" s="1" t="s">
        <v>33</v>
      </c>
      <c r="D8399" s="4">
        <v>4</v>
      </c>
      <c r="E8399" s="5">
        <v>44124</v>
      </c>
      <c r="F8399" s="4">
        <f>DAY(Call_Center_Dataset_csv3[[#This Row],[call_timestamp]])</f>
        <v>20</v>
      </c>
      <c r="G8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99" s="1" t="s">
        <v>16</v>
      </c>
      <c r="I8399" s="1" t="s">
        <v>204</v>
      </c>
      <c r="J8399" s="1" t="s">
        <v>205</v>
      </c>
      <c r="K8399" s="1" t="s">
        <v>29</v>
      </c>
      <c r="L8399" s="1" t="s">
        <v>20</v>
      </c>
      <c r="M8399" s="4">
        <v>23</v>
      </c>
      <c r="N8399" s="1" t="s">
        <v>30</v>
      </c>
    </row>
    <row r="8400" spans="1:14" x14ac:dyDescent="0.35">
      <c r="A8400" s="1" t="s">
        <v>17366</v>
      </c>
      <c r="B8400" s="1" t="s">
        <v>17367</v>
      </c>
      <c r="C8400" s="1" t="s">
        <v>24</v>
      </c>
      <c r="E8400" s="5">
        <v>44126</v>
      </c>
      <c r="F8400" s="4">
        <f>DAY(Call_Center_Dataset_csv3[[#This Row],[call_timestamp]])</f>
        <v>22</v>
      </c>
      <c r="G8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00" s="1" t="s">
        <v>46</v>
      </c>
      <c r="I8400" s="1" t="s">
        <v>856</v>
      </c>
      <c r="J8400" s="1" t="s">
        <v>36</v>
      </c>
      <c r="K8400" s="1" t="s">
        <v>19</v>
      </c>
      <c r="L8400" s="1" t="s">
        <v>20</v>
      </c>
      <c r="M8400" s="4">
        <v>25</v>
      </c>
      <c r="N8400" s="1" t="s">
        <v>119</v>
      </c>
    </row>
    <row r="8401" spans="1:14" x14ac:dyDescent="0.35">
      <c r="A8401" s="1" t="s">
        <v>17368</v>
      </c>
      <c r="B8401" s="1" t="s">
        <v>17369</v>
      </c>
      <c r="C8401" s="1" t="s">
        <v>14</v>
      </c>
      <c r="D8401" s="4">
        <v>6</v>
      </c>
      <c r="E8401" s="5">
        <v>44110</v>
      </c>
      <c r="F8401" s="4">
        <f>DAY(Call_Center_Dataset_csv3[[#This Row],[call_timestamp]])</f>
        <v>6</v>
      </c>
      <c r="G8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01" s="1" t="s">
        <v>16</v>
      </c>
      <c r="I8401" s="1" t="s">
        <v>156</v>
      </c>
      <c r="J8401" s="1" t="s">
        <v>107</v>
      </c>
      <c r="K8401" s="1" t="s">
        <v>70</v>
      </c>
      <c r="L8401" s="1" t="s">
        <v>20</v>
      </c>
      <c r="M8401" s="4">
        <v>38</v>
      </c>
      <c r="N8401" s="1" t="s">
        <v>21</v>
      </c>
    </row>
    <row r="8402" spans="1:14" x14ac:dyDescent="0.35">
      <c r="A8402" s="1" t="s">
        <v>17370</v>
      </c>
      <c r="B8402" s="1" t="s">
        <v>17371</v>
      </c>
      <c r="C8402" s="1" t="s">
        <v>61</v>
      </c>
      <c r="D8402" s="4">
        <v>9</v>
      </c>
      <c r="E8402" s="5">
        <v>44131</v>
      </c>
      <c r="F8402" s="4">
        <f>DAY(Call_Center_Dataset_csv3[[#This Row],[call_timestamp]])</f>
        <v>27</v>
      </c>
      <c r="G8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02" s="1" t="s">
        <v>16</v>
      </c>
      <c r="I8402" s="1" t="s">
        <v>602</v>
      </c>
      <c r="J8402" s="1" t="s">
        <v>48</v>
      </c>
      <c r="K8402" s="1" t="s">
        <v>19</v>
      </c>
      <c r="L8402" s="1" t="s">
        <v>20</v>
      </c>
      <c r="M8402" s="4">
        <v>36</v>
      </c>
      <c r="N8402" s="1" t="s">
        <v>30</v>
      </c>
    </row>
    <row r="8403" spans="1:14" x14ac:dyDescent="0.35">
      <c r="A8403" s="1" t="s">
        <v>17372</v>
      </c>
      <c r="B8403" s="1" t="s">
        <v>17373</v>
      </c>
      <c r="C8403" s="1" t="s">
        <v>14</v>
      </c>
      <c r="E8403" s="5">
        <v>44121</v>
      </c>
      <c r="F8403" s="4">
        <f>DAY(Call_Center_Dataset_csv3[[#This Row],[call_timestamp]])</f>
        <v>17</v>
      </c>
      <c r="G8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03" s="1" t="s">
        <v>16</v>
      </c>
      <c r="I8403" s="1" t="s">
        <v>191</v>
      </c>
      <c r="J8403" s="1" t="s">
        <v>80</v>
      </c>
      <c r="K8403" s="1" t="s">
        <v>70</v>
      </c>
      <c r="L8403" s="1" t="s">
        <v>20</v>
      </c>
      <c r="M8403" s="4">
        <v>29</v>
      </c>
      <c r="N8403" s="1" t="s">
        <v>119</v>
      </c>
    </row>
    <row r="8404" spans="1:14" x14ac:dyDescent="0.35">
      <c r="A8404" s="1" t="s">
        <v>17374</v>
      </c>
      <c r="B8404" s="1" t="s">
        <v>17375</v>
      </c>
      <c r="C8404" s="1" t="s">
        <v>40</v>
      </c>
      <c r="E8404" s="5">
        <v>44109</v>
      </c>
      <c r="F8404" s="4">
        <f>DAY(Call_Center_Dataset_csv3[[#This Row],[call_timestamp]])</f>
        <v>5</v>
      </c>
      <c r="G8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04" s="1" t="s">
        <v>16</v>
      </c>
      <c r="I8404" s="1" t="s">
        <v>559</v>
      </c>
      <c r="J8404" s="1" t="s">
        <v>48</v>
      </c>
      <c r="K8404" s="1" t="s">
        <v>86</v>
      </c>
      <c r="L8404" s="1" t="s">
        <v>20</v>
      </c>
      <c r="M8404" s="4">
        <v>45</v>
      </c>
      <c r="N8404" s="1" t="s">
        <v>21</v>
      </c>
    </row>
    <row r="8405" spans="1:14" x14ac:dyDescent="0.35">
      <c r="A8405" s="1" t="s">
        <v>17376</v>
      </c>
      <c r="B8405" s="1" t="s">
        <v>17377</v>
      </c>
      <c r="C8405" s="1" t="s">
        <v>33</v>
      </c>
      <c r="D8405" s="4">
        <v>4</v>
      </c>
      <c r="E8405" s="5">
        <v>44116</v>
      </c>
      <c r="F8405" s="4">
        <f>DAY(Call_Center_Dataset_csv3[[#This Row],[call_timestamp]])</f>
        <v>12</v>
      </c>
      <c r="G8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05" s="1" t="s">
        <v>16</v>
      </c>
      <c r="I8405" s="1" t="s">
        <v>3146</v>
      </c>
      <c r="J8405" s="1" t="s">
        <v>279</v>
      </c>
      <c r="K8405" s="1" t="s">
        <v>29</v>
      </c>
      <c r="L8405" s="1" t="s">
        <v>20</v>
      </c>
      <c r="M8405" s="4">
        <v>33</v>
      </c>
      <c r="N8405" s="1" t="s">
        <v>21</v>
      </c>
    </row>
    <row r="8406" spans="1:14" x14ac:dyDescent="0.35">
      <c r="A8406" s="1" t="s">
        <v>17378</v>
      </c>
      <c r="B8406" s="1" t="s">
        <v>17379</v>
      </c>
      <c r="C8406" s="1" t="s">
        <v>33</v>
      </c>
      <c r="E8406" s="5">
        <v>44124</v>
      </c>
      <c r="F8406" s="4">
        <f>DAY(Call_Center_Dataset_csv3[[#This Row],[call_timestamp]])</f>
        <v>20</v>
      </c>
      <c r="G8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06" s="1" t="s">
        <v>16</v>
      </c>
      <c r="I8406" s="1" t="s">
        <v>9420</v>
      </c>
      <c r="J8406" s="1" t="s">
        <v>177</v>
      </c>
      <c r="K8406" s="1" t="s">
        <v>70</v>
      </c>
      <c r="L8406" s="1" t="s">
        <v>65</v>
      </c>
      <c r="M8406" s="4">
        <v>44</v>
      </c>
      <c r="N8406" s="1" t="s">
        <v>30</v>
      </c>
    </row>
    <row r="8407" spans="1:14" x14ac:dyDescent="0.35">
      <c r="A8407" s="1" t="s">
        <v>17380</v>
      </c>
      <c r="B8407" s="1" t="s">
        <v>17381</v>
      </c>
      <c r="C8407" s="1" t="s">
        <v>33</v>
      </c>
      <c r="E8407" s="5">
        <v>44107</v>
      </c>
      <c r="F8407" s="4">
        <f>DAY(Call_Center_Dataset_csv3[[#This Row],[call_timestamp]])</f>
        <v>3</v>
      </c>
      <c r="G8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07" s="1" t="s">
        <v>16</v>
      </c>
      <c r="I8407" s="1" t="s">
        <v>562</v>
      </c>
      <c r="J8407" s="1" t="s">
        <v>241</v>
      </c>
      <c r="K8407" s="1" t="s">
        <v>86</v>
      </c>
      <c r="L8407" s="1" t="s">
        <v>20</v>
      </c>
      <c r="M8407" s="4">
        <v>34</v>
      </c>
      <c r="N8407" s="1" t="s">
        <v>30</v>
      </c>
    </row>
    <row r="8408" spans="1:14" x14ac:dyDescent="0.35">
      <c r="A8408" s="1" t="s">
        <v>17382</v>
      </c>
      <c r="B8408" s="1" t="s">
        <v>17383</v>
      </c>
      <c r="C8408" s="1" t="s">
        <v>24</v>
      </c>
      <c r="E8408" s="5">
        <v>44128</v>
      </c>
      <c r="F8408" s="4">
        <f>DAY(Call_Center_Dataset_csv3[[#This Row],[call_timestamp]])</f>
        <v>24</v>
      </c>
      <c r="G8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08" s="1" t="s">
        <v>26</v>
      </c>
      <c r="I8408" s="1" t="s">
        <v>182</v>
      </c>
      <c r="J8408" s="1" t="s">
        <v>183</v>
      </c>
      <c r="K8408" s="1" t="s">
        <v>29</v>
      </c>
      <c r="L8408" s="1" t="s">
        <v>37</v>
      </c>
      <c r="M8408" s="4">
        <v>15</v>
      </c>
      <c r="N8408" s="1" t="s">
        <v>30</v>
      </c>
    </row>
    <row r="8409" spans="1:14" x14ac:dyDescent="0.35">
      <c r="A8409" s="1" t="s">
        <v>17384</v>
      </c>
      <c r="B8409" s="1" t="s">
        <v>17385</v>
      </c>
      <c r="C8409" s="1" t="s">
        <v>14</v>
      </c>
      <c r="E8409" s="5">
        <v>44123</v>
      </c>
      <c r="F8409" s="4">
        <f>DAY(Call_Center_Dataset_csv3[[#This Row],[call_timestamp]])</f>
        <v>19</v>
      </c>
      <c r="G8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09" s="1" t="s">
        <v>16</v>
      </c>
      <c r="I8409" s="1" t="s">
        <v>2158</v>
      </c>
      <c r="J8409" s="1" t="s">
        <v>18</v>
      </c>
      <c r="K8409" s="1" t="s">
        <v>86</v>
      </c>
      <c r="L8409" s="1" t="s">
        <v>65</v>
      </c>
      <c r="M8409" s="4">
        <v>8</v>
      </c>
      <c r="N8409" s="1" t="s">
        <v>95</v>
      </c>
    </row>
    <row r="8410" spans="1:14" x14ac:dyDescent="0.35">
      <c r="A8410" s="1" t="s">
        <v>17386</v>
      </c>
      <c r="B8410" s="1" t="s">
        <v>17387</v>
      </c>
      <c r="C8410" s="1" t="s">
        <v>14</v>
      </c>
      <c r="E8410" s="5">
        <v>44131</v>
      </c>
      <c r="F8410" s="4">
        <f>DAY(Call_Center_Dataset_csv3[[#This Row],[call_timestamp]])</f>
        <v>27</v>
      </c>
      <c r="G8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10" s="1" t="s">
        <v>16</v>
      </c>
      <c r="I8410" s="1" t="s">
        <v>236</v>
      </c>
      <c r="J8410" s="1" t="s">
        <v>237</v>
      </c>
      <c r="K8410" s="1" t="s">
        <v>86</v>
      </c>
      <c r="L8410" s="1" t="s">
        <v>20</v>
      </c>
      <c r="M8410" s="4">
        <v>39</v>
      </c>
      <c r="N8410" s="1" t="s">
        <v>95</v>
      </c>
    </row>
    <row r="8411" spans="1:14" x14ac:dyDescent="0.35">
      <c r="A8411" s="1" t="s">
        <v>17388</v>
      </c>
      <c r="B8411" s="1" t="s">
        <v>17389</v>
      </c>
      <c r="C8411" s="1" t="s">
        <v>61</v>
      </c>
      <c r="D8411" s="4">
        <v>8</v>
      </c>
      <c r="E8411" s="5">
        <v>44128</v>
      </c>
      <c r="F8411" s="4">
        <f>DAY(Call_Center_Dataset_csv3[[#This Row],[call_timestamp]])</f>
        <v>24</v>
      </c>
      <c r="G8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11" s="1" t="s">
        <v>16</v>
      </c>
      <c r="I8411" s="1" t="s">
        <v>511</v>
      </c>
      <c r="J8411" s="1" t="s">
        <v>36</v>
      </c>
      <c r="K8411" s="1" t="s">
        <v>29</v>
      </c>
      <c r="L8411" s="1" t="s">
        <v>20</v>
      </c>
      <c r="M8411" s="4">
        <v>25</v>
      </c>
      <c r="N8411" s="1" t="s">
        <v>30</v>
      </c>
    </row>
    <row r="8412" spans="1:14" x14ac:dyDescent="0.35">
      <c r="A8412" s="1" t="s">
        <v>17390</v>
      </c>
      <c r="B8412" s="1" t="s">
        <v>17391</v>
      </c>
      <c r="C8412" s="1" t="s">
        <v>33</v>
      </c>
      <c r="E8412" s="5">
        <v>44126</v>
      </c>
      <c r="F8412" s="4">
        <f>DAY(Call_Center_Dataset_csv3[[#This Row],[call_timestamp]])</f>
        <v>22</v>
      </c>
      <c r="G8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12" s="1" t="s">
        <v>16</v>
      </c>
      <c r="I8412" s="1" t="s">
        <v>511</v>
      </c>
      <c r="J8412" s="1" t="s">
        <v>36</v>
      </c>
      <c r="K8412" s="1" t="s">
        <v>86</v>
      </c>
      <c r="L8412" s="1" t="s">
        <v>20</v>
      </c>
      <c r="M8412" s="4">
        <v>35</v>
      </c>
      <c r="N8412" s="1" t="s">
        <v>21</v>
      </c>
    </row>
    <row r="8413" spans="1:14" x14ac:dyDescent="0.35">
      <c r="A8413" s="1" t="s">
        <v>17392</v>
      </c>
      <c r="B8413" s="1" t="s">
        <v>17393</v>
      </c>
      <c r="C8413" s="1" t="s">
        <v>40</v>
      </c>
      <c r="E8413" s="5">
        <v>44115</v>
      </c>
      <c r="F8413" s="4">
        <f>DAY(Call_Center_Dataset_csv3[[#This Row],[call_timestamp]])</f>
        <v>11</v>
      </c>
      <c r="G8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13" s="1" t="s">
        <v>46</v>
      </c>
      <c r="I8413" s="1" t="s">
        <v>487</v>
      </c>
      <c r="J8413" s="1" t="s">
        <v>36</v>
      </c>
      <c r="K8413" s="1" t="s">
        <v>19</v>
      </c>
      <c r="L8413" s="1" t="s">
        <v>20</v>
      </c>
      <c r="M8413" s="4">
        <v>13</v>
      </c>
      <c r="N8413" s="1" t="s">
        <v>21</v>
      </c>
    </row>
    <row r="8414" spans="1:14" x14ac:dyDescent="0.35">
      <c r="A8414" s="1" t="s">
        <v>17394</v>
      </c>
      <c r="B8414" s="1" t="s">
        <v>17395</v>
      </c>
      <c r="C8414" s="1" t="s">
        <v>40</v>
      </c>
      <c r="E8414" s="5">
        <v>44122</v>
      </c>
      <c r="F8414" s="4">
        <f>DAY(Call_Center_Dataset_csv3[[#This Row],[call_timestamp]])</f>
        <v>18</v>
      </c>
      <c r="G8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14" s="1" t="s">
        <v>16</v>
      </c>
      <c r="I8414" s="1" t="s">
        <v>42</v>
      </c>
      <c r="J8414" s="1" t="s">
        <v>43</v>
      </c>
      <c r="K8414" s="1" t="s">
        <v>19</v>
      </c>
      <c r="L8414" s="1" t="s">
        <v>37</v>
      </c>
      <c r="M8414" s="4">
        <v>41</v>
      </c>
      <c r="N8414" s="1" t="s">
        <v>30</v>
      </c>
    </row>
    <row r="8415" spans="1:14" x14ac:dyDescent="0.35">
      <c r="A8415" s="1" t="s">
        <v>17396</v>
      </c>
      <c r="B8415" s="1" t="s">
        <v>17397</v>
      </c>
      <c r="C8415" s="1" t="s">
        <v>24</v>
      </c>
      <c r="E8415" s="5">
        <v>44126</v>
      </c>
      <c r="F8415" s="4">
        <f>DAY(Call_Center_Dataset_csv3[[#This Row],[call_timestamp]])</f>
        <v>22</v>
      </c>
      <c r="G8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15" s="1" t="s">
        <v>16</v>
      </c>
      <c r="I8415" s="1" t="s">
        <v>253</v>
      </c>
      <c r="J8415" s="1" t="s">
        <v>163</v>
      </c>
      <c r="K8415" s="1" t="s">
        <v>29</v>
      </c>
      <c r="L8415" s="1" t="s">
        <v>20</v>
      </c>
      <c r="M8415" s="4">
        <v>22</v>
      </c>
      <c r="N8415" s="1" t="s">
        <v>21</v>
      </c>
    </row>
    <row r="8416" spans="1:14" x14ac:dyDescent="0.35">
      <c r="A8416" s="1" t="s">
        <v>17398</v>
      </c>
      <c r="B8416" s="1" t="s">
        <v>17399</v>
      </c>
      <c r="C8416" s="1" t="s">
        <v>33</v>
      </c>
      <c r="D8416" s="4">
        <v>5</v>
      </c>
      <c r="E8416" s="5">
        <v>44127</v>
      </c>
      <c r="F8416" s="4">
        <f>DAY(Call_Center_Dataset_csv3[[#This Row],[call_timestamp]])</f>
        <v>23</v>
      </c>
      <c r="G8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16" s="1" t="s">
        <v>16</v>
      </c>
      <c r="I8416" s="1" t="s">
        <v>426</v>
      </c>
      <c r="J8416" s="1" t="s">
        <v>94</v>
      </c>
      <c r="K8416" s="1" t="s">
        <v>29</v>
      </c>
      <c r="L8416" s="1" t="s">
        <v>20</v>
      </c>
      <c r="M8416" s="4">
        <v>30</v>
      </c>
      <c r="N8416" s="1" t="s">
        <v>30</v>
      </c>
    </row>
    <row r="8417" spans="1:14" x14ac:dyDescent="0.35">
      <c r="A8417" s="1" t="s">
        <v>17400</v>
      </c>
      <c r="B8417" s="1" t="s">
        <v>17401</v>
      </c>
      <c r="C8417" s="1" t="s">
        <v>40</v>
      </c>
      <c r="D8417" s="4">
        <v>4</v>
      </c>
      <c r="E8417" s="5">
        <v>44118</v>
      </c>
      <c r="F8417" s="4">
        <f>DAY(Call_Center_Dataset_csv3[[#This Row],[call_timestamp]])</f>
        <v>14</v>
      </c>
      <c r="G8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17" s="1" t="s">
        <v>16</v>
      </c>
      <c r="I8417" s="1" t="s">
        <v>469</v>
      </c>
      <c r="J8417" s="1" t="s">
        <v>58</v>
      </c>
      <c r="K8417" s="1" t="s">
        <v>29</v>
      </c>
      <c r="L8417" s="1" t="s">
        <v>37</v>
      </c>
      <c r="M8417" s="4">
        <v>43</v>
      </c>
      <c r="N8417" s="1" t="s">
        <v>30</v>
      </c>
    </row>
    <row r="8418" spans="1:14" x14ac:dyDescent="0.35">
      <c r="A8418" s="1" t="s">
        <v>17402</v>
      </c>
      <c r="B8418" s="1" t="s">
        <v>17403</v>
      </c>
      <c r="C8418" s="1" t="s">
        <v>33</v>
      </c>
      <c r="E8418" s="5">
        <v>44120</v>
      </c>
      <c r="F8418" s="4">
        <f>DAY(Call_Center_Dataset_csv3[[#This Row],[call_timestamp]])</f>
        <v>16</v>
      </c>
      <c r="G8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18" s="1" t="s">
        <v>16</v>
      </c>
      <c r="I8418" s="1" t="s">
        <v>80</v>
      </c>
      <c r="J8418" s="1" t="s">
        <v>200</v>
      </c>
      <c r="K8418" s="1" t="s">
        <v>19</v>
      </c>
      <c r="L8418" s="1" t="s">
        <v>20</v>
      </c>
      <c r="M8418" s="4">
        <v>18</v>
      </c>
      <c r="N8418" s="1" t="s">
        <v>30</v>
      </c>
    </row>
    <row r="8419" spans="1:14" x14ac:dyDescent="0.35">
      <c r="A8419" s="1" t="s">
        <v>17404</v>
      </c>
      <c r="B8419" s="1" t="s">
        <v>17405</v>
      </c>
      <c r="C8419" s="1" t="s">
        <v>40</v>
      </c>
      <c r="D8419" s="4">
        <v>1</v>
      </c>
      <c r="E8419" s="5">
        <v>44111</v>
      </c>
      <c r="F8419" s="4">
        <f>DAY(Call_Center_Dataset_csv3[[#This Row],[call_timestamp]])</f>
        <v>7</v>
      </c>
      <c r="G8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19" s="1" t="s">
        <v>46</v>
      </c>
      <c r="I8419" s="1" t="s">
        <v>1457</v>
      </c>
      <c r="J8419" s="1" t="s">
        <v>127</v>
      </c>
      <c r="K8419" s="1" t="s">
        <v>19</v>
      </c>
      <c r="L8419" s="1" t="s">
        <v>65</v>
      </c>
      <c r="M8419" s="4">
        <v>21</v>
      </c>
      <c r="N8419" s="1" t="s">
        <v>21</v>
      </c>
    </row>
    <row r="8420" spans="1:14" x14ac:dyDescent="0.35">
      <c r="A8420" s="1" t="s">
        <v>17406</v>
      </c>
      <c r="B8420" s="1" t="s">
        <v>17407</v>
      </c>
      <c r="C8420" s="1" t="s">
        <v>40</v>
      </c>
      <c r="D8420" s="4">
        <v>4</v>
      </c>
      <c r="E8420" s="5">
        <v>44128</v>
      </c>
      <c r="F8420" s="4">
        <f>DAY(Call_Center_Dataset_csv3[[#This Row],[call_timestamp]])</f>
        <v>24</v>
      </c>
      <c r="G8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20" s="1" t="s">
        <v>16</v>
      </c>
      <c r="I8420" s="1" t="s">
        <v>63</v>
      </c>
      <c r="J8420" s="1" t="s">
        <v>64</v>
      </c>
      <c r="K8420" s="1" t="s">
        <v>70</v>
      </c>
      <c r="L8420" s="1" t="s">
        <v>65</v>
      </c>
      <c r="M8420" s="4">
        <v>16</v>
      </c>
      <c r="N8420" s="1" t="s">
        <v>30</v>
      </c>
    </row>
    <row r="8421" spans="1:14" x14ac:dyDescent="0.35">
      <c r="A8421" s="1" t="s">
        <v>17408</v>
      </c>
      <c r="B8421" s="1" t="s">
        <v>17409</v>
      </c>
      <c r="C8421" s="1" t="s">
        <v>14</v>
      </c>
      <c r="D8421" s="4">
        <v>8</v>
      </c>
      <c r="E8421" s="5">
        <v>44129</v>
      </c>
      <c r="F8421" s="4">
        <f>DAY(Call_Center_Dataset_csv3[[#This Row],[call_timestamp]])</f>
        <v>25</v>
      </c>
      <c r="G8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21" s="1" t="s">
        <v>16</v>
      </c>
      <c r="I8421" s="1" t="s">
        <v>2775</v>
      </c>
      <c r="J8421" s="1" t="s">
        <v>36</v>
      </c>
      <c r="K8421" s="1" t="s">
        <v>70</v>
      </c>
      <c r="L8421" s="1" t="s">
        <v>65</v>
      </c>
      <c r="M8421" s="4">
        <v>41</v>
      </c>
      <c r="N8421" s="1" t="s">
        <v>119</v>
      </c>
    </row>
    <row r="8422" spans="1:14" x14ac:dyDescent="0.35">
      <c r="A8422" s="1" t="s">
        <v>17410</v>
      </c>
      <c r="B8422" s="1" t="s">
        <v>17411</v>
      </c>
      <c r="C8422" s="1" t="s">
        <v>61</v>
      </c>
      <c r="E8422" s="5">
        <v>44131</v>
      </c>
      <c r="F8422" s="4">
        <f>DAY(Call_Center_Dataset_csv3[[#This Row],[call_timestamp]])</f>
        <v>27</v>
      </c>
      <c r="G8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22" s="1" t="s">
        <v>46</v>
      </c>
      <c r="I8422" s="1" t="s">
        <v>686</v>
      </c>
      <c r="J8422" s="1" t="s">
        <v>687</v>
      </c>
      <c r="K8422" s="1" t="s">
        <v>19</v>
      </c>
      <c r="L8422" s="1" t="s">
        <v>65</v>
      </c>
      <c r="M8422" s="4">
        <v>7</v>
      </c>
      <c r="N8422" s="1" t="s">
        <v>21</v>
      </c>
    </row>
    <row r="8423" spans="1:14" x14ac:dyDescent="0.35">
      <c r="A8423" s="1" t="s">
        <v>17412</v>
      </c>
      <c r="B8423" s="1" t="s">
        <v>17413</v>
      </c>
      <c r="C8423" s="1" t="s">
        <v>33</v>
      </c>
      <c r="E8423" s="5">
        <v>44112</v>
      </c>
      <c r="F8423" s="4">
        <f>DAY(Call_Center_Dataset_csv3[[#This Row],[call_timestamp]])</f>
        <v>8</v>
      </c>
      <c r="G8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23" s="1" t="s">
        <v>26</v>
      </c>
      <c r="I8423" s="1" t="s">
        <v>147</v>
      </c>
      <c r="J8423" s="1" t="s">
        <v>148</v>
      </c>
      <c r="K8423" s="1" t="s">
        <v>29</v>
      </c>
      <c r="L8423" s="1" t="s">
        <v>65</v>
      </c>
      <c r="M8423" s="4">
        <v>33</v>
      </c>
      <c r="N8423" s="1" t="s">
        <v>95</v>
      </c>
    </row>
    <row r="8424" spans="1:14" x14ac:dyDescent="0.35">
      <c r="A8424" s="1" t="s">
        <v>17414</v>
      </c>
      <c r="B8424" s="1" t="s">
        <v>17415</v>
      </c>
      <c r="C8424" s="1" t="s">
        <v>14</v>
      </c>
      <c r="E8424" s="5">
        <v>44116</v>
      </c>
      <c r="F8424" s="4">
        <f>DAY(Call_Center_Dataset_csv3[[#This Row],[call_timestamp]])</f>
        <v>12</v>
      </c>
      <c r="G8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24" s="1" t="s">
        <v>16</v>
      </c>
      <c r="I8424" s="1" t="s">
        <v>733</v>
      </c>
      <c r="J8424" s="1" t="s">
        <v>687</v>
      </c>
      <c r="K8424" s="1" t="s">
        <v>29</v>
      </c>
      <c r="L8424" s="1" t="s">
        <v>20</v>
      </c>
      <c r="M8424" s="4">
        <v>35</v>
      </c>
      <c r="N8424" s="1" t="s">
        <v>21</v>
      </c>
    </row>
    <row r="8425" spans="1:14" x14ac:dyDescent="0.35">
      <c r="A8425" s="1" t="s">
        <v>17416</v>
      </c>
      <c r="B8425" s="1" t="s">
        <v>17417</v>
      </c>
      <c r="C8425" s="1" t="s">
        <v>61</v>
      </c>
      <c r="D8425" s="4">
        <v>8</v>
      </c>
      <c r="E8425" s="5">
        <v>44107</v>
      </c>
      <c r="F8425" s="4">
        <f>DAY(Call_Center_Dataset_csv3[[#This Row],[call_timestamp]])</f>
        <v>3</v>
      </c>
      <c r="G8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25" s="1" t="s">
        <v>16</v>
      </c>
      <c r="I8425" s="1" t="s">
        <v>1201</v>
      </c>
      <c r="J8425" s="1" t="s">
        <v>64</v>
      </c>
      <c r="K8425" s="1" t="s">
        <v>86</v>
      </c>
      <c r="L8425" s="1" t="s">
        <v>20</v>
      </c>
      <c r="M8425" s="4">
        <v>38</v>
      </c>
      <c r="N8425" s="1" t="s">
        <v>30</v>
      </c>
    </row>
    <row r="8426" spans="1:14" x14ac:dyDescent="0.35">
      <c r="A8426" s="1" t="s">
        <v>17418</v>
      </c>
      <c r="B8426" s="1" t="s">
        <v>17419</v>
      </c>
      <c r="C8426" s="1" t="s">
        <v>14</v>
      </c>
      <c r="E8426" s="5">
        <v>44110</v>
      </c>
      <c r="F8426" s="4">
        <f>DAY(Call_Center_Dataset_csv3[[#This Row],[call_timestamp]])</f>
        <v>6</v>
      </c>
      <c r="G8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26" s="1" t="s">
        <v>16</v>
      </c>
      <c r="I8426" s="1" t="s">
        <v>133</v>
      </c>
      <c r="J8426" s="1" t="s">
        <v>134</v>
      </c>
      <c r="K8426" s="1" t="s">
        <v>19</v>
      </c>
      <c r="L8426" s="1" t="s">
        <v>20</v>
      </c>
      <c r="M8426" s="4">
        <v>35</v>
      </c>
      <c r="N8426" s="1" t="s">
        <v>21</v>
      </c>
    </row>
    <row r="8427" spans="1:14" x14ac:dyDescent="0.35">
      <c r="A8427" s="1" t="s">
        <v>17420</v>
      </c>
      <c r="B8427" s="1" t="s">
        <v>17421</v>
      </c>
      <c r="C8427" s="1" t="s">
        <v>14</v>
      </c>
      <c r="E8427" s="5">
        <v>44130</v>
      </c>
      <c r="F8427" s="4">
        <f>DAY(Call_Center_Dataset_csv3[[#This Row],[call_timestamp]])</f>
        <v>26</v>
      </c>
      <c r="G8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27" s="1" t="s">
        <v>16</v>
      </c>
      <c r="I8427" s="1" t="s">
        <v>733</v>
      </c>
      <c r="J8427" s="1" t="s">
        <v>687</v>
      </c>
      <c r="K8427" s="1" t="s">
        <v>19</v>
      </c>
      <c r="L8427" s="1" t="s">
        <v>20</v>
      </c>
      <c r="M8427" s="4">
        <v>10</v>
      </c>
      <c r="N8427" s="1" t="s">
        <v>119</v>
      </c>
    </row>
    <row r="8428" spans="1:14" x14ac:dyDescent="0.35">
      <c r="A8428" s="1" t="s">
        <v>17422</v>
      </c>
      <c r="B8428" s="1" t="s">
        <v>17423</v>
      </c>
      <c r="C8428" s="1" t="s">
        <v>40</v>
      </c>
      <c r="D8428" s="4">
        <v>3</v>
      </c>
      <c r="E8428" s="5">
        <v>44131</v>
      </c>
      <c r="F8428" s="4">
        <f>DAY(Call_Center_Dataset_csv3[[#This Row],[call_timestamp]])</f>
        <v>27</v>
      </c>
      <c r="G8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28" s="1" t="s">
        <v>16</v>
      </c>
      <c r="I8428" s="1" t="s">
        <v>356</v>
      </c>
      <c r="J8428" s="1" t="s">
        <v>36</v>
      </c>
      <c r="K8428" s="1" t="s">
        <v>29</v>
      </c>
      <c r="L8428" s="1" t="s">
        <v>20</v>
      </c>
      <c r="M8428" s="4">
        <v>42</v>
      </c>
      <c r="N8428" s="1" t="s">
        <v>21</v>
      </c>
    </row>
    <row r="8429" spans="1:14" x14ac:dyDescent="0.35">
      <c r="A8429" s="1" t="s">
        <v>17424</v>
      </c>
      <c r="B8429" s="1" t="s">
        <v>17425</v>
      </c>
      <c r="C8429" s="1" t="s">
        <v>33</v>
      </c>
      <c r="E8429" s="5">
        <v>44134</v>
      </c>
      <c r="F8429" s="4">
        <f>DAY(Call_Center_Dataset_csv3[[#This Row],[call_timestamp]])</f>
        <v>30</v>
      </c>
      <c r="G8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29" s="1" t="s">
        <v>16</v>
      </c>
      <c r="I8429" s="1" t="s">
        <v>4422</v>
      </c>
      <c r="J8429" s="1" t="s">
        <v>36</v>
      </c>
      <c r="K8429" s="1" t="s">
        <v>70</v>
      </c>
      <c r="L8429" s="1" t="s">
        <v>20</v>
      </c>
      <c r="M8429" s="4">
        <v>38</v>
      </c>
      <c r="N8429" s="1" t="s">
        <v>30</v>
      </c>
    </row>
    <row r="8430" spans="1:14" x14ac:dyDescent="0.35">
      <c r="A8430" s="1" t="s">
        <v>17426</v>
      </c>
      <c r="B8430" s="1" t="s">
        <v>17427</v>
      </c>
      <c r="C8430" s="1" t="s">
        <v>33</v>
      </c>
      <c r="E8430" s="5">
        <v>44123</v>
      </c>
      <c r="F8430" s="4">
        <f>DAY(Call_Center_Dataset_csv3[[#This Row],[call_timestamp]])</f>
        <v>19</v>
      </c>
      <c r="G8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30" s="1" t="s">
        <v>26</v>
      </c>
      <c r="I8430" s="1" t="s">
        <v>265</v>
      </c>
      <c r="J8430" s="1" t="s">
        <v>64</v>
      </c>
      <c r="K8430" s="1" t="s">
        <v>29</v>
      </c>
      <c r="L8430" s="1" t="s">
        <v>20</v>
      </c>
      <c r="M8430" s="4">
        <v>44</v>
      </c>
      <c r="N8430" s="1" t="s">
        <v>21</v>
      </c>
    </row>
    <row r="8431" spans="1:14" x14ac:dyDescent="0.35">
      <c r="A8431" s="1" t="s">
        <v>17428</v>
      </c>
      <c r="B8431" s="1" t="s">
        <v>17429</v>
      </c>
      <c r="C8431" s="1" t="s">
        <v>61</v>
      </c>
      <c r="D8431" s="4">
        <v>8</v>
      </c>
      <c r="E8431" s="5">
        <v>44117</v>
      </c>
      <c r="F8431" s="4">
        <f>DAY(Call_Center_Dataset_csv3[[#This Row],[call_timestamp]])</f>
        <v>13</v>
      </c>
      <c r="G8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31" s="1" t="s">
        <v>16</v>
      </c>
      <c r="I8431" s="1" t="s">
        <v>833</v>
      </c>
      <c r="J8431" s="1" t="s">
        <v>127</v>
      </c>
      <c r="K8431" s="1" t="s">
        <v>29</v>
      </c>
      <c r="L8431" s="1" t="s">
        <v>65</v>
      </c>
      <c r="M8431" s="4">
        <v>35</v>
      </c>
      <c r="N8431" s="1" t="s">
        <v>30</v>
      </c>
    </row>
    <row r="8432" spans="1:14" x14ac:dyDescent="0.35">
      <c r="A8432" s="1" t="s">
        <v>17430</v>
      </c>
      <c r="B8432" s="1" t="s">
        <v>17431</v>
      </c>
      <c r="C8432" s="1" t="s">
        <v>61</v>
      </c>
      <c r="E8432" s="5">
        <v>44117</v>
      </c>
      <c r="F8432" s="4">
        <f>DAY(Call_Center_Dataset_csv3[[#This Row],[call_timestamp]])</f>
        <v>13</v>
      </c>
      <c r="G8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32" s="1" t="s">
        <v>26</v>
      </c>
      <c r="I8432" s="1" t="s">
        <v>733</v>
      </c>
      <c r="J8432" s="1" t="s">
        <v>687</v>
      </c>
      <c r="K8432" s="1" t="s">
        <v>29</v>
      </c>
      <c r="L8432" s="1" t="s">
        <v>20</v>
      </c>
      <c r="M8432" s="4">
        <v>10</v>
      </c>
      <c r="N8432" s="1" t="s">
        <v>119</v>
      </c>
    </row>
    <row r="8433" spans="1:14" x14ac:dyDescent="0.35">
      <c r="A8433" s="1" t="s">
        <v>17432</v>
      </c>
      <c r="B8433" s="1" t="s">
        <v>17433</v>
      </c>
      <c r="C8433" s="1" t="s">
        <v>33</v>
      </c>
      <c r="D8433" s="4">
        <v>4</v>
      </c>
      <c r="E8433" s="5">
        <v>44113</v>
      </c>
      <c r="F8433" s="4">
        <f>DAY(Call_Center_Dataset_csv3[[#This Row],[call_timestamp]])</f>
        <v>9</v>
      </c>
      <c r="G8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33" s="1" t="s">
        <v>16</v>
      </c>
      <c r="I8433" s="1" t="s">
        <v>517</v>
      </c>
      <c r="J8433" s="1" t="s">
        <v>518</v>
      </c>
      <c r="K8433" s="1" t="s">
        <v>70</v>
      </c>
      <c r="L8433" s="1" t="s">
        <v>20</v>
      </c>
      <c r="M8433" s="4">
        <v>44</v>
      </c>
      <c r="N8433" s="1" t="s">
        <v>119</v>
      </c>
    </row>
    <row r="8434" spans="1:14" x14ac:dyDescent="0.35">
      <c r="A8434" s="1" t="s">
        <v>17434</v>
      </c>
      <c r="B8434" s="1" t="s">
        <v>17435</v>
      </c>
      <c r="C8434" s="1" t="s">
        <v>33</v>
      </c>
      <c r="E8434" s="5">
        <v>44115</v>
      </c>
      <c r="F8434" s="4">
        <f>DAY(Call_Center_Dataset_csv3[[#This Row],[call_timestamp]])</f>
        <v>11</v>
      </c>
      <c r="G8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34" s="1" t="s">
        <v>16</v>
      </c>
      <c r="I8434" s="1" t="s">
        <v>147</v>
      </c>
      <c r="J8434" s="1" t="s">
        <v>148</v>
      </c>
      <c r="K8434" s="1" t="s">
        <v>29</v>
      </c>
      <c r="L8434" s="1" t="s">
        <v>20</v>
      </c>
      <c r="M8434" s="4">
        <v>45</v>
      </c>
      <c r="N8434" s="1" t="s">
        <v>21</v>
      </c>
    </row>
    <row r="8435" spans="1:14" x14ac:dyDescent="0.35">
      <c r="A8435" s="1" t="s">
        <v>17436</v>
      </c>
      <c r="B8435" s="1" t="s">
        <v>17437</v>
      </c>
      <c r="C8435" s="1" t="s">
        <v>33</v>
      </c>
      <c r="E8435" s="5">
        <v>44115</v>
      </c>
      <c r="F8435" s="4">
        <f>DAY(Call_Center_Dataset_csv3[[#This Row],[call_timestamp]])</f>
        <v>11</v>
      </c>
      <c r="G8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35" s="1" t="s">
        <v>16</v>
      </c>
      <c r="I8435" s="1" t="s">
        <v>339</v>
      </c>
      <c r="J8435" s="1" t="s">
        <v>75</v>
      </c>
      <c r="K8435" s="1" t="s">
        <v>86</v>
      </c>
      <c r="L8435" s="1" t="s">
        <v>65</v>
      </c>
      <c r="M8435" s="4">
        <v>30</v>
      </c>
      <c r="N8435" s="1" t="s">
        <v>119</v>
      </c>
    </row>
    <row r="8436" spans="1:14" x14ac:dyDescent="0.35">
      <c r="A8436" s="1" t="s">
        <v>17438</v>
      </c>
      <c r="B8436" s="1" t="s">
        <v>17439</v>
      </c>
      <c r="C8436" s="1" t="s">
        <v>40</v>
      </c>
      <c r="D8436" s="4">
        <v>2</v>
      </c>
      <c r="E8436" s="5">
        <v>44125</v>
      </c>
      <c r="F8436" s="4">
        <f>DAY(Call_Center_Dataset_csv3[[#This Row],[call_timestamp]])</f>
        <v>21</v>
      </c>
      <c r="G8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36" s="1" t="s">
        <v>46</v>
      </c>
      <c r="I8436" s="1" t="s">
        <v>511</v>
      </c>
      <c r="J8436" s="1" t="s">
        <v>36</v>
      </c>
      <c r="K8436" s="1" t="s">
        <v>19</v>
      </c>
      <c r="L8436" s="1" t="s">
        <v>20</v>
      </c>
      <c r="M8436" s="4">
        <v>41</v>
      </c>
      <c r="N8436" s="1" t="s">
        <v>30</v>
      </c>
    </row>
    <row r="8437" spans="1:14" x14ac:dyDescent="0.35">
      <c r="A8437" s="1" t="s">
        <v>17440</v>
      </c>
      <c r="B8437" s="1" t="s">
        <v>17441</v>
      </c>
      <c r="C8437" s="1" t="s">
        <v>33</v>
      </c>
      <c r="E8437" s="5">
        <v>44117</v>
      </c>
      <c r="F8437" s="4">
        <f>DAY(Call_Center_Dataset_csv3[[#This Row],[call_timestamp]])</f>
        <v>13</v>
      </c>
      <c r="G8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37" s="1" t="s">
        <v>16</v>
      </c>
      <c r="I8437" s="1" t="s">
        <v>1910</v>
      </c>
      <c r="J8437" s="1" t="s">
        <v>58</v>
      </c>
      <c r="K8437" s="1" t="s">
        <v>70</v>
      </c>
      <c r="L8437" s="1" t="s">
        <v>37</v>
      </c>
      <c r="M8437" s="4">
        <v>39</v>
      </c>
      <c r="N8437" s="1" t="s">
        <v>119</v>
      </c>
    </row>
    <row r="8438" spans="1:14" x14ac:dyDescent="0.35">
      <c r="A8438" s="1" t="s">
        <v>17442</v>
      </c>
      <c r="B8438" s="1" t="s">
        <v>17443</v>
      </c>
      <c r="C8438" s="1" t="s">
        <v>40</v>
      </c>
      <c r="E8438" s="5">
        <v>44112</v>
      </c>
      <c r="F8438" s="4">
        <f>DAY(Call_Center_Dataset_csv3[[#This Row],[call_timestamp]])</f>
        <v>8</v>
      </c>
      <c r="G8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38" s="1" t="s">
        <v>16</v>
      </c>
      <c r="I8438" s="1" t="s">
        <v>332</v>
      </c>
      <c r="J8438" s="1" t="s">
        <v>333</v>
      </c>
      <c r="K8438" s="1" t="s">
        <v>86</v>
      </c>
      <c r="L8438" s="1" t="s">
        <v>20</v>
      </c>
      <c r="M8438" s="4">
        <v>41</v>
      </c>
      <c r="N8438" s="1" t="s">
        <v>21</v>
      </c>
    </row>
    <row r="8439" spans="1:14" x14ac:dyDescent="0.35">
      <c r="A8439" s="1" t="s">
        <v>17444</v>
      </c>
      <c r="B8439" s="1" t="s">
        <v>17445</v>
      </c>
      <c r="C8439" s="1" t="s">
        <v>14</v>
      </c>
      <c r="E8439" s="5">
        <v>44111</v>
      </c>
      <c r="F8439" s="4">
        <f>DAY(Call_Center_Dataset_csv3[[#This Row],[call_timestamp]])</f>
        <v>7</v>
      </c>
      <c r="G8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39" s="1" t="s">
        <v>16</v>
      </c>
      <c r="I8439" s="1" t="s">
        <v>1969</v>
      </c>
      <c r="J8439" s="1" t="s">
        <v>862</v>
      </c>
      <c r="K8439" s="1" t="s">
        <v>19</v>
      </c>
      <c r="L8439" s="1" t="s">
        <v>37</v>
      </c>
      <c r="M8439" s="4">
        <v>41</v>
      </c>
      <c r="N8439" s="1" t="s">
        <v>30</v>
      </c>
    </row>
    <row r="8440" spans="1:14" x14ac:dyDescent="0.35">
      <c r="A8440" s="1" t="s">
        <v>17446</v>
      </c>
      <c r="B8440" s="1" t="s">
        <v>17447</v>
      </c>
      <c r="C8440" s="1" t="s">
        <v>33</v>
      </c>
      <c r="E8440" s="5">
        <v>44123</v>
      </c>
      <c r="F8440" s="4">
        <f>DAY(Call_Center_Dataset_csv3[[#This Row],[call_timestamp]])</f>
        <v>19</v>
      </c>
      <c r="G8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40" s="1" t="s">
        <v>16</v>
      </c>
      <c r="I8440" s="1" t="s">
        <v>475</v>
      </c>
      <c r="J8440" s="1" t="s">
        <v>476</v>
      </c>
      <c r="K8440" s="1" t="s">
        <v>19</v>
      </c>
      <c r="L8440" s="1" t="s">
        <v>20</v>
      </c>
      <c r="M8440" s="4">
        <v>31</v>
      </c>
      <c r="N8440" s="1" t="s">
        <v>21</v>
      </c>
    </row>
    <row r="8441" spans="1:14" x14ac:dyDescent="0.35">
      <c r="A8441" s="1" t="s">
        <v>17448</v>
      </c>
      <c r="B8441" s="1" t="s">
        <v>17449</v>
      </c>
      <c r="C8441" s="1" t="s">
        <v>33</v>
      </c>
      <c r="E8441" s="5">
        <v>44122</v>
      </c>
      <c r="F8441" s="4">
        <f>DAY(Call_Center_Dataset_csv3[[#This Row],[call_timestamp]])</f>
        <v>18</v>
      </c>
      <c r="G8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41" s="1" t="s">
        <v>16</v>
      </c>
      <c r="I8441" s="1" t="s">
        <v>268</v>
      </c>
      <c r="J8441" s="1" t="s">
        <v>269</v>
      </c>
      <c r="K8441" s="1" t="s">
        <v>70</v>
      </c>
      <c r="L8441" s="1" t="s">
        <v>65</v>
      </c>
      <c r="M8441" s="4">
        <v>17</v>
      </c>
      <c r="N8441" s="1" t="s">
        <v>21</v>
      </c>
    </row>
    <row r="8442" spans="1:14" x14ac:dyDescent="0.35">
      <c r="A8442" s="1" t="s">
        <v>17450</v>
      </c>
      <c r="B8442" s="1" t="s">
        <v>17451</v>
      </c>
      <c r="C8442" s="1" t="s">
        <v>33</v>
      </c>
      <c r="D8442" s="4">
        <v>6</v>
      </c>
      <c r="E8442" s="5">
        <v>44128</v>
      </c>
      <c r="F8442" s="4">
        <f>DAY(Call_Center_Dataset_csv3[[#This Row],[call_timestamp]])</f>
        <v>24</v>
      </c>
      <c r="G8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42" s="1" t="s">
        <v>46</v>
      </c>
      <c r="I8442" s="1" t="s">
        <v>1791</v>
      </c>
      <c r="J8442" s="1" t="s">
        <v>237</v>
      </c>
      <c r="K8442" s="1" t="s">
        <v>19</v>
      </c>
      <c r="L8442" s="1" t="s">
        <v>37</v>
      </c>
      <c r="M8442" s="4">
        <v>33</v>
      </c>
      <c r="N8442" s="1" t="s">
        <v>119</v>
      </c>
    </row>
    <row r="8443" spans="1:14" x14ac:dyDescent="0.35">
      <c r="A8443" s="1" t="s">
        <v>17452</v>
      </c>
      <c r="B8443" s="1" t="s">
        <v>17453</v>
      </c>
      <c r="C8443" s="1" t="s">
        <v>14</v>
      </c>
      <c r="E8443" s="5">
        <v>44121</v>
      </c>
      <c r="F8443" s="4">
        <f>DAY(Call_Center_Dataset_csv3[[#This Row],[call_timestamp]])</f>
        <v>17</v>
      </c>
      <c r="G8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43" s="1" t="s">
        <v>26</v>
      </c>
      <c r="I8443" s="1" t="s">
        <v>451</v>
      </c>
      <c r="J8443" s="1" t="s">
        <v>64</v>
      </c>
      <c r="K8443" s="1" t="s">
        <v>29</v>
      </c>
      <c r="L8443" s="1" t="s">
        <v>20</v>
      </c>
      <c r="M8443" s="4">
        <v>26</v>
      </c>
      <c r="N8443" s="1" t="s">
        <v>30</v>
      </c>
    </row>
    <row r="8444" spans="1:14" x14ac:dyDescent="0.35">
      <c r="A8444" s="1" t="s">
        <v>17454</v>
      </c>
      <c r="B8444" s="1" t="s">
        <v>17455</v>
      </c>
      <c r="C8444" s="1" t="s">
        <v>14</v>
      </c>
      <c r="E8444" s="5">
        <v>44112</v>
      </c>
      <c r="F8444" s="4">
        <f>DAY(Call_Center_Dataset_csv3[[#This Row],[call_timestamp]])</f>
        <v>8</v>
      </c>
      <c r="G8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44" s="1" t="s">
        <v>16</v>
      </c>
      <c r="I8444" s="1" t="s">
        <v>1932</v>
      </c>
      <c r="J8444" s="1" t="s">
        <v>36</v>
      </c>
      <c r="K8444" s="1" t="s">
        <v>70</v>
      </c>
      <c r="L8444" s="1" t="s">
        <v>20</v>
      </c>
      <c r="M8444" s="4">
        <v>40</v>
      </c>
      <c r="N8444" s="1" t="s">
        <v>21</v>
      </c>
    </row>
    <row r="8445" spans="1:14" x14ac:dyDescent="0.35">
      <c r="A8445" s="1" t="s">
        <v>17456</v>
      </c>
      <c r="B8445" s="1" t="s">
        <v>17457</v>
      </c>
      <c r="C8445" s="1" t="s">
        <v>14</v>
      </c>
      <c r="E8445" s="5">
        <v>44129</v>
      </c>
      <c r="F8445" s="4">
        <f>DAY(Call_Center_Dataset_csv3[[#This Row],[call_timestamp]])</f>
        <v>25</v>
      </c>
      <c r="G8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45" s="1" t="s">
        <v>16</v>
      </c>
      <c r="I8445" s="1" t="s">
        <v>733</v>
      </c>
      <c r="J8445" s="1" t="s">
        <v>687</v>
      </c>
      <c r="K8445" s="1" t="s">
        <v>86</v>
      </c>
      <c r="L8445" s="1" t="s">
        <v>20</v>
      </c>
      <c r="M8445" s="4">
        <v>16</v>
      </c>
      <c r="N8445" s="1" t="s">
        <v>119</v>
      </c>
    </row>
    <row r="8446" spans="1:14" x14ac:dyDescent="0.35">
      <c r="A8446" s="1" t="s">
        <v>17458</v>
      </c>
      <c r="B8446" s="1" t="s">
        <v>17459</v>
      </c>
      <c r="C8446" s="1" t="s">
        <v>40</v>
      </c>
      <c r="E8446" s="5">
        <v>44127</v>
      </c>
      <c r="F8446" s="4">
        <f>DAY(Call_Center_Dataset_csv3[[#This Row],[call_timestamp]])</f>
        <v>23</v>
      </c>
      <c r="G8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46" s="1" t="s">
        <v>16</v>
      </c>
      <c r="I8446" s="1" t="s">
        <v>17</v>
      </c>
      <c r="J8446" s="1" t="s">
        <v>18</v>
      </c>
      <c r="K8446" s="1" t="s">
        <v>86</v>
      </c>
      <c r="L8446" s="1" t="s">
        <v>20</v>
      </c>
      <c r="M8446" s="4">
        <v>9</v>
      </c>
      <c r="N8446" s="1" t="s">
        <v>119</v>
      </c>
    </row>
    <row r="8447" spans="1:14" x14ac:dyDescent="0.35">
      <c r="A8447" s="1" t="s">
        <v>17460</v>
      </c>
      <c r="B8447" s="1" t="s">
        <v>17461</v>
      </c>
      <c r="C8447" s="1" t="s">
        <v>33</v>
      </c>
      <c r="E8447" s="5">
        <v>44119</v>
      </c>
      <c r="F8447" s="4">
        <f>DAY(Call_Center_Dataset_csv3[[#This Row],[call_timestamp]])</f>
        <v>15</v>
      </c>
      <c r="G8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47" s="1" t="s">
        <v>16</v>
      </c>
      <c r="I8447" s="1" t="s">
        <v>6513</v>
      </c>
      <c r="J8447" s="1" t="s">
        <v>205</v>
      </c>
      <c r="K8447" s="1" t="s">
        <v>86</v>
      </c>
      <c r="L8447" s="1" t="s">
        <v>20</v>
      </c>
      <c r="M8447" s="4">
        <v>17</v>
      </c>
      <c r="N8447" s="1" t="s">
        <v>21</v>
      </c>
    </row>
    <row r="8448" spans="1:14" x14ac:dyDescent="0.35">
      <c r="A8448" s="1" t="s">
        <v>17462</v>
      </c>
      <c r="B8448" s="1" t="s">
        <v>17463</v>
      </c>
      <c r="C8448" s="1" t="s">
        <v>14</v>
      </c>
      <c r="E8448" s="5">
        <v>44126</v>
      </c>
      <c r="F8448" s="4">
        <f>DAY(Call_Center_Dataset_csv3[[#This Row],[call_timestamp]])</f>
        <v>22</v>
      </c>
      <c r="G8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48" s="1" t="s">
        <v>16</v>
      </c>
      <c r="I8448" s="1" t="s">
        <v>1395</v>
      </c>
      <c r="J8448" s="1" t="s">
        <v>127</v>
      </c>
      <c r="K8448" s="1" t="s">
        <v>29</v>
      </c>
      <c r="L8448" s="1" t="s">
        <v>20</v>
      </c>
      <c r="M8448" s="4">
        <v>18</v>
      </c>
      <c r="N8448" s="1" t="s">
        <v>30</v>
      </c>
    </row>
    <row r="8449" spans="1:14" x14ac:dyDescent="0.35">
      <c r="A8449" s="1" t="s">
        <v>17464</v>
      </c>
      <c r="B8449" s="1" t="s">
        <v>17465</v>
      </c>
      <c r="C8449" s="1" t="s">
        <v>14</v>
      </c>
      <c r="E8449" s="5">
        <v>44128</v>
      </c>
      <c r="F8449" s="4">
        <f>DAY(Call_Center_Dataset_csv3[[#This Row],[call_timestamp]])</f>
        <v>24</v>
      </c>
      <c r="G8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49" s="1" t="s">
        <v>16</v>
      </c>
      <c r="I8449" s="1" t="s">
        <v>415</v>
      </c>
      <c r="J8449" s="1" t="s">
        <v>177</v>
      </c>
      <c r="K8449" s="1" t="s">
        <v>29</v>
      </c>
      <c r="L8449" s="1" t="s">
        <v>20</v>
      </c>
      <c r="M8449" s="4">
        <v>25</v>
      </c>
      <c r="N8449" s="1" t="s">
        <v>30</v>
      </c>
    </row>
    <row r="8450" spans="1:14" x14ac:dyDescent="0.35">
      <c r="A8450" s="1" t="s">
        <v>17466</v>
      </c>
      <c r="B8450" s="1" t="s">
        <v>17467</v>
      </c>
      <c r="C8450" s="1" t="s">
        <v>61</v>
      </c>
      <c r="E8450" s="5">
        <v>44133</v>
      </c>
      <c r="F8450" s="4">
        <f>DAY(Call_Center_Dataset_csv3[[#This Row],[call_timestamp]])</f>
        <v>29</v>
      </c>
      <c r="G8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50" s="1" t="s">
        <v>16</v>
      </c>
      <c r="I8450" s="1" t="s">
        <v>80</v>
      </c>
      <c r="J8450" s="1" t="s">
        <v>200</v>
      </c>
      <c r="K8450" s="1" t="s">
        <v>70</v>
      </c>
      <c r="L8450" s="1" t="s">
        <v>65</v>
      </c>
      <c r="M8450" s="4">
        <v>26</v>
      </c>
      <c r="N8450" s="1" t="s">
        <v>119</v>
      </c>
    </row>
    <row r="8451" spans="1:14" x14ac:dyDescent="0.35">
      <c r="A8451" s="1" t="s">
        <v>17468</v>
      </c>
      <c r="B8451" s="1" t="s">
        <v>17469</v>
      </c>
      <c r="C8451" s="1" t="s">
        <v>14</v>
      </c>
      <c r="E8451" s="5">
        <v>44117</v>
      </c>
      <c r="F8451" s="4">
        <f>DAY(Call_Center_Dataset_csv3[[#This Row],[call_timestamp]])</f>
        <v>13</v>
      </c>
      <c r="G8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51" s="1" t="s">
        <v>16</v>
      </c>
      <c r="I8451" s="1" t="s">
        <v>52</v>
      </c>
      <c r="J8451" s="1" t="s">
        <v>53</v>
      </c>
      <c r="K8451" s="1" t="s">
        <v>19</v>
      </c>
      <c r="L8451" s="1" t="s">
        <v>20</v>
      </c>
      <c r="M8451" s="4">
        <v>41</v>
      </c>
      <c r="N8451" s="1" t="s">
        <v>119</v>
      </c>
    </row>
    <row r="8452" spans="1:14" x14ac:dyDescent="0.35">
      <c r="A8452" s="1" t="s">
        <v>17470</v>
      </c>
      <c r="B8452" s="1" t="s">
        <v>17471</v>
      </c>
      <c r="C8452" s="1" t="s">
        <v>61</v>
      </c>
      <c r="E8452" s="5">
        <v>44122</v>
      </c>
      <c r="F8452" s="4">
        <f>DAY(Call_Center_Dataset_csv3[[#This Row],[call_timestamp]])</f>
        <v>18</v>
      </c>
      <c r="G8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52" s="1" t="s">
        <v>16</v>
      </c>
      <c r="I8452" s="1" t="s">
        <v>93</v>
      </c>
      <c r="J8452" s="1" t="s">
        <v>94</v>
      </c>
      <c r="K8452" s="1" t="s">
        <v>86</v>
      </c>
      <c r="L8452" s="1" t="s">
        <v>65</v>
      </c>
      <c r="M8452" s="4">
        <v>8</v>
      </c>
      <c r="N8452" s="1" t="s">
        <v>119</v>
      </c>
    </row>
    <row r="8453" spans="1:14" x14ac:dyDescent="0.35">
      <c r="A8453" s="1" t="s">
        <v>17472</v>
      </c>
      <c r="B8453" s="1" t="s">
        <v>17473</v>
      </c>
      <c r="C8453" s="1" t="s">
        <v>33</v>
      </c>
      <c r="E8453" s="5">
        <v>44117</v>
      </c>
      <c r="F8453" s="4">
        <f>DAY(Call_Center_Dataset_csv3[[#This Row],[call_timestamp]])</f>
        <v>13</v>
      </c>
      <c r="G8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53" s="1" t="s">
        <v>16</v>
      </c>
      <c r="I8453" s="1" t="s">
        <v>1400</v>
      </c>
      <c r="J8453" s="1" t="s">
        <v>75</v>
      </c>
      <c r="K8453" s="1" t="s">
        <v>70</v>
      </c>
      <c r="L8453" s="1" t="s">
        <v>65</v>
      </c>
      <c r="M8453" s="4">
        <v>37</v>
      </c>
      <c r="N8453" s="1" t="s">
        <v>30</v>
      </c>
    </row>
    <row r="8454" spans="1:14" x14ac:dyDescent="0.35">
      <c r="A8454" s="1" t="s">
        <v>17474</v>
      </c>
      <c r="B8454" s="1" t="s">
        <v>17475</v>
      </c>
      <c r="C8454" s="1" t="s">
        <v>33</v>
      </c>
      <c r="D8454" s="4">
        <v>5</v>
      </c>
      <c r="E8454" s="5">
        <v>44128</v>
      </c>
      <c r="F8454" s="4">
        <f>DAY(Call_Center_Dataset_csv3[[#This Row],[call_timestamp]])</f>
        <v>24</v>
      </c>
      <c r="G8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54" s="1" t="s">
        <v>46</v>
      </c>
      <c r="I8454" s="1" t="s">
        <v>326</v>
      </c>
      <c r="J8454" s="1" t="s">
        <v>279</v>
      </c>
      <c r="K8454" s="1" t="s">
        <v>19</v>
      </c>
      <c r="L8454" s="1" t="s">
        <v>20</v>
      </c>
      <c r="M8454" s="4">
        <v>20</v>
      </c>
      <c r="N8454" s="1" t="s">
        <v>30</v>
      </c>
    </row>
    <row r="8455" spans="1:14" x14ac:dyDescent="0.35">
      <c r="A8455" s="1" t="s">
        <v>17476</v>
      </c>
      <c r="B8455" s="1" t="s">
        <v>17477</v>
      </c>
      <c r="C8455" s="1" t="s">
        <v>61</v>
      </c>
      <c r="E8455" s="5">
        <v>44105</v>
      </c>
      <c r="F8455" s="4">
        <f>DAY(Call_Center_Dataset_csv3[[#This Row],[call_timestamp]])</f>
        <v>1</v>
      </c>
      <c r="G8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55" s="1" t="s">
        <v>16</v>
      </c>
      <c r="I8455" s="1" t="s">
        <v>42</v>
      </c>
      <c r="J8455" s="1" t="s">
        <v>43</v>
      </c>
      <c r="K8455" s="1" t="s">
        <v>19</v>
      </c>
      <c r="L8455" s="1" t="s">
        <v>65</v>
      </c>
      <c r="M8455" s="4">
        <v>45</v>
      </c>
      <c r="N8455" s="1" t="s">
        <v>30</v>
      </c>
    </row>
    <row r="8456" spans="1:14" x14ac:dyDescent="0.35">
      <c r="A8456" s="1" t="s">
        <v>17478</v>
      </c>
      <c r="B8456" s="1" t="s">
        <v>17479</v>
      </c>
      <c r="C8456" s="1" t="s">
        <v>14</v>
      </c>
      <c r="E8456" s="5">
        <v>44114</v>
      </c>
      <c r="F8456" s="4">
        <f>DAY(Call_Center_Dataset_csv3[[#This Row],[call_timestamp]])</f>
        <v>10</v>
      </c>
      <c r="G8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56" s="1" t="s">
        <v>16</v>
      </c>
      <c r="I8456" s="1" t="s">
        <v>63</v>
      </c>
      <c r="J8456" s="1" t="s">
        <v>64</v>
      </c>
      <c r="K8456" s="1" t="s">
        <v>70</v>
      </c>
      <c r="L8456" s="1" t="s">
        <v>20</v>
      </c>
      <c r="M8456" s="4">
        <v>28</v>
      </c>
      <c r="N8456" s="1" t="s">
        <v>30</v>
      </c>
    </row>
    <row r="8457" spans="1:14" x14ac:dyDescent="0.35">
      <c r="A8457" s="1" t="s">
        <v>17480</v>
      </c>
      <c r="B8457" s="1" t="s">
        <v>17481</v>
      </c>
      <c r="C8457" s="1" t="s">
        <v>14</v>
      </c>
      <c r="D8457" s="4">
        <v>6</v>
      </c>
      <c r="E8457" s="5">
        <v>44131</v>
      </c>
      <c r="F8457" s="4">
        <f>DAY(Call_Center_Dataset_csv3[[#This Row],[call_timestamp]])</f>
        <v>27</v>
      </c>
      <c r="G8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57" s="1" t="s">
        <v>26</v>
      </c>
      <c r="I8457" s="1" t="s">
        <v>700</v>
      </c>
      <c r="J8457" s="1" t="s">
        <v>241</v>
      </c>
      <c r="K8457" s="1" t="s">
        <v>70</v>
      </c>
      <c r="L8457" s="1" t="s">
        <v>37</v>
      </c>
      <c r="M8457" s="4">
        <v>39</v>
      </c>
      <c r="N8457" s="1" t="s">
        <v>21</v>
      </c>
    </row>
    <row r="8458" spans="1:14" x14ac:dyDescent="0.35">
      <c r="A8458" s="1" t="s">
        <v>17482</v>
      </c>
      <c r="B8458" s="1" t="s">
        <v>17483</v>
      </c>
      <c r="C8458" s="1" t="s">
        <v>14</v>
      </c>
      <c r="E8458" s="5">
        <v>44116</v>
      </c>
      <c r="F8458" s="4">
        <f>DAY(Call_Center_Dataset_csv3[[#This Row],[call_timestamp]])</f>
        <v>12</v>
      </c>
      <c r="G8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58" s="1" t="s">
        <v>16</v>
      </c>
      <c r="I8458" s="1" t="s">
        <v>514</v>
      </c>
      <c r="J8458" s="1" t="s">
        <v>152</v>
      </c>
      <c r="K8458" s="1" t="s">
        <v>29</v>
      </c>
      <c r="L8458" s="1" t="s">
        <v>20</v>
      </c>
      <c r="M8458" s="4">
        <v>45</v>
      </c>
      <c r="N8458" s="1" t="s">
        <v>30</v>
      </c>
    </row>
    <row r="8459" spans="1:14" x14ac:dyDescent="0.35">
      <c r="A8459" s="1" t="s">
        <v>17484</v>
      </c>
      <c r="B8459" s="1" t="s">
        <v>17485</v>
      </c>
      <c r="C8459" s="1" t="s">
        <v>33</v>
      </c>
      <c r="E8459" s="5">
        <v>44113</v>
      </c>
      <c r="F8459" s="4">
        <f>DAY(Call_Center_Dataset_csv3[[#This Row],[call_timestamp]])</f>
        <v>9</v>
      </c>
      <c r="G8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59" s="1" t="s">
        <v>16</v>
      </c>
      <c r="I8459" s="1" t="s">
        <v>256</v>
      </c>
      <c r="J8459" s="1" t="s">
        <v>127</v>
      </c>
      <c r="K8459" s="1" t="s">
        <v>70</v>
      </c>
      <c r="L8459" s="1" t="s">
        <v>20</v>
      </c>
      <c r="M8459" s="4">
        <v>44</v>
      </c>
      <c r="N8459" s="1" t="s">
        <v>30</v>
      </c>
    </row>
    <row r="8460" spans="1:14" x14ac:dyDescent="0.35">
      <c r="A8460" s="1" t="s">
        <v>17486</v>
      </c>
      <c r="B8460" s="1" t="s">
        <v>17487</v>
      </c>
      <c r="C8460" s="1" t="s">
        <v>24</v>
      </c>
      <c r="D8460" s="4">
        <v>9</v>
      </c>
      <c r="E8460" s="5">
        <v>44121</v>
      </c>
      <c r="F8460" s="4">
        <f>DAY(Call_Center_Dataset_csv3[[#This Row],[call_timestamp]])</f>
        <v>17</v>
      </c>
      <c r="G8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60" s="1" t="s">
        <v>26</v>
      </c>
      <c r="I8460" s="1" t="s">
        <v>1469</v>
      </c>
      <c r="J8460" s="1" t="s">
        <v>687</v>
      </c>
      <c r="K8460" s="1" t="s">
        <v>29</v>
      </c>
      <c r="L8460" s="1" t="s">
        <v>20</v>
      </c>
      <c r="M8460" s="4">
        <v>15</v>
      </c>
      <c r="N8460" s="1" t="s">
        <v>21</v>
      </c>
    </row>
    <row r="8461" spans="1:14" x14ac:dyDescent="0.35">
      <c r="A8461" s="1" t="s">
        <v>17488</v>
      </c>
      <c r="B8461" s="1" t="s">
        <v>17489</v>
      </c>
      <c r="C8461" s="1" t="s">
        <v>61</v>
      </c>
      <c r="E8461" s="5">
        <v>44106</v>
      </c>
      <c r="F8461" s="4">
        <f>DAY(Call_Center_Dataset_csv3[[#This Row],[call_timestamp]])</f>
        <v>2</v>
      </c>
      <c r="G8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61" s="1" t="s">
        <v>16</v>
      </c>
      <c r="I8461" s="1" t="s">
        <v>93</v>
      </c>
      <c r="J8461" s="1" t="s">
        <v>75</v>
      </c>
      <c r="K8461" s="1" t="s">
        <v>19</v>
      </c>
      <c r="L8461" s="1" t="s">
        <v>65</v>
      </c>
      <c r="M8461" s="4">
        <v>38</v>
      </c>
      <c r="N8461" s="1" t="s">
        <v>30</v>
      </c>
    </row>
    <row r="8462" spans="1:14" x14ac:dyDescent="0.35">
      <c r="A8462" s="1" t="s">
        <v>17490</v>
      </c>
      <c r="B8462" s="1" t="s">
        <v>17491</v>
      </c>
      <c r="C8462" s="1" t="s">
        <v>33</v>
      </c>
      <c r="D8462" s="4">
        <v>4</v>
      </c>
      <c r="E8462" s="5">
        <v>44112</v>
      </c>
      <c r="F8462" s="4">
        <f>DAY(Call_Center_Dataset_csv3[[#This Row],[call_timestamp]])</f>
        <v>8</v>
      </c>
      <c r="G8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62" s="1" t="s">
        <v>16</v>
      </c>
      <c r="I8462" s="1" t="s">
        <v>347</v>
      </c>
      <c r="J8462" s="1" t="s">
        <v>58</v>
      </c>
      <c r="K8462" s="1" t="s">
        <v>19</v>
      </c>
      <c r="L8462" s="1" t="s">
        <v>20</v>
      </c>
      <c r="M8462" s="4">
        <v>27</v>
      </c>
      <c r="N8462" s="1" t="s">
        <v>95</v>
      </c>
    </row>
    <row r="8463" spans="1:14" x14ac:dyDescent="0.35">
      <c r="A8463" s="1" t="s">
        <v>17492</v>
      </c>
      <c r="B8463" s="1" t="s">
        <v>17493</v>
      </c>
      <c r="C8463" s="1" t="s">
        <v>33</v>
      </c>
      <c r="E8463" s="5">
        <v>44117</v>
      </c>
      <c r="F8463" s="4">
        <f>DAY(Call_Center_Dataset_csv3[[#This Row],[call_timestamp]])</f>
        <v>13</v>
      </c>
      <c r="G8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63" s="1" t="s">
        <v>16</v>
      </c>
      <c r="I8463" s="1" t="s">
        <v>93</v>
      </c>
      <c r="J8463" s="1" t="s">
        <v>205</v>
      </c>
      <c r="K8463" s="1" t="s">
        <v>29</v>
      </c>
      <c r="L8463" s="1" t="s">
        <v>37</v>
      </c>
      <c r="M8463" s="4">
        <v>26</v>
      </c>
      <c r="N8463" s="1" t="s">
        <v>21</v>
      </c>
    </row>
    <row r="8464" spans="1:14" x14ac:dyDescent="0.35">
      <c r="A8464" s="1" t="s">
        <v>17494</v>
      </c>
      <c r="B8464" s="1" t="s">
        <v>17495</v>
      </c>
      <c r="C8464" s="1" t="s">
        <v>61</v>
      </c>
      <c r="E8464" s="5">
        <v>44126</v>
      </c>
      <c r="F8464" s="4">
        <f>DAY(Call_Center_Dataset_csv3[[#This Row],[call_timestamp]])</f>
        <v>22</v>
      </c>
      <c r="G8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64" s="1" t="s">
        <v>16</v>
      </c>
      <c r="I8464" s="1" t="s">
        <v>2700</v>
      </c>
      <c r="J8464" s="1" t="s">
        <v>1340</v>
      </c>
      <c r="K8464" s="1" t="s">
        <v>86</v>
      </c>
      <c r="L8464" s="1" t="s">
        <v>20</v>
      </c>
      <c r="M8464" s="4">
        <v>9</v>
      </c>
      <c r="N8464" s="1" t="s">
        <v>30</v>
      </c>
    </row>
    <row r="8465" spans="1:14" x14ac:dyDescent="0.35">
      <c r="A8465" s="1" t="s">
        <v>17496</v>
      </c>
      <c r="B8465" s="1" t="s">
        <v>17497</v>
      </c>
      <c r="C8465" s="1" t="s">
        <v>33</v>
      </c>
      <c r="E8465" s="5">
        <v>44124</v>
      </c>
      <c r="F8465" s="4">
        <f>DAY(Call_Center_Dataset_csv3[[#This Row],[call_timestamp]])</f>
        <v>20</v>
      </c>
      <c r="G8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65" s="1" t="s">
        <v>26</v>
      </c>
      <c r="I8465" s="1" t="s">
        <v>823</v>
      </c>
      <c r="J8465" s="1" t="s">
        <v>177</v>
      </c>
      <c r="K8465" s="1" t="s">
        <v>70</v>
      </c>
      <c r="L8465" s="1" t="s">
        <v>20</v>
      </c>
      <c r="M8465" s="4">
        <v>41</v>
      </c>
      <c r="N8465" s="1" t="s">
        <v>30</v>
      </c>
    </row>
    <row r="8466" spans="1:14" x14ac:dyDescent="0.35">
      <c r="A8466" s="1" t="s">
        <v>17498</v>
      </c>
      <c r="B8466" s="1" t="s">
        <v>17499</v>
      </c>
      <c r="C8466" s="1" t="s">
        <v>33</v>
      </c>
      <c r="D8466" s="4">
        <v>4</v>
      </c>
      <c r="E8466" s="5">
        <v>44115</v>
      </c>
      <c r="F8466" s="4">
        <f>DAY(Call_Center_Dataset_csv3[[#This Row],[call_timestamp]])</f>
        <v>11</v>
      </c>
      <c r="G8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66" s="1" t="s">
        <v>16</v>
      </c>
      <c r="I8466" s="1" t="s">
        <v>3069</v>
      </c>
      <c r="J8466" s="1" t="s">
        <v>127</v>
      </c>
      <c r="K8466" s="1" t="s">
        <v>86</v>
      </c>
      <c r="L8466" s="1" t="s">
        <v>65</v>
      </c>
      <c r="M8466" s="4">
        <v>44</v>
      </c>
      <c r="N8466" s="1" t="s">
        <v>21</v>
      </c>
    </row>
    <row r="8467" spans="1:14" x14ac:dyDescent="0.35">
      <c r="A8467" s="1" t="s">
        <v>17500</v>
      </c>
      <c r="B8467" s="1" t="s">
        <v>17501</v>
      </c>
      <c r="C8467" s="1" t="s">
        <v>33</v>
      </c>
      <c r="E8467" s="5">
        <v>44122</v>
      </c>
      <c r="F8467" s="4">
        <f>DAY(Call_Center_Dataset_csv3[[#This Row],[call_timestamp]])</f>
        <v>18</v>
      </c>
      <c r="G8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67" s="1" t="s">
        <v>16</v>
      </c>
      <c r="I8467" s="1" t="s">
        <v>3525</v>
      </c>
      <c r="J8467" s="1" t="s">
        <v>333</v>
      </c>
      <c r="K8467" s="1" t="s">
        <v>86</v>
      </c>
      <c r="L8467" s="1" t="s">
        <v>20</v>
      </c>
      <c r="M8467" s="4">
        <v>15</v>
      </c>
      <c r="N8467" s="1" t="s">
        <v>30</v>
      </c>
    </row>
    <row r="8468" spans="1:14" x14ac:dyDescent="0.35">
      <c r="A8468" s="1" t="s">
        <v>17502</v>
      </c>
      <c r="B8468" s="1" t="s">
        <v>17503</v>
      </c>
      <c r="C8468" s="1" t="s">
        <v>33</v>
      </c>
      <c r="E8468" s="5">
        <v>44118</v>
      </c>
      <c r="F8468" s="4">
        <f>DAY(Call_Center_Dataset_csv3[[#This Row],[call_timestamp]])</f>
        <v>14</v>
      </c>
      <c r="G8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68" s="1" t="s">
        <v>16</v>
      </c>
      <c r="I8468" s="1" t="s">
        <v>2075</v>
      </c>
      <c r="J8468" s="1" t="s">
        <v>127</v>
      </c>
      <c r="K8468" s="1" t="s">
        <v>86</v>
      </c>
      <c r="L8468" s="1" t="s">
        <v>20</v>
      </c>
      <c r="M8468" s="4">
        <v>39</v>
      </c>
      <c r="N8468" s="1" t="s">
        <v>30</v>
      </c>
    </row>
    <row r="8469" spans="1:14" x14ac:dyDescent="0.35">
      <c r="A8469" s="1" t="s">
        <v>17504</v>
      </c>
      <c r="B8469" s="1" t="s">
        <v>17505</v>
      </c>
      <c r="C8469" s="1" t="s">
        <v>14</v>
      </c>
      <c r="E8469" s="5">
        <v>44130</v>
      </c>
      <c r="F8469" s="4">
        <f>DAY(Call_Center_Dataset_csv3[[#This Row],[call_timestamp]])</f>
        <v>26</v>
      </c>
      <c r="G8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69" s="1" t="s">
        <v>16</v>
      </c>
      <c r="I8469" s="1" t="s">
        <v>487</v>
      </c>
      <c r="J8469" s="1" t="s">
        <v>36</v>
      </c>
      <c r="K8469" s="1" t="s">
        <v>86</v>
      </c>
      <c r="L8469" s="1" t="s">
        <v>37</v>
      </c>
      <c r="M8469" s="4">
        <v>29</v>
      </c>
      <c r="N8469" s="1" t="s">
        <v>21</v>
      </c>
    </row>
    <row r="8470" spans="1:14" x14ac:dyDescent="0.35">
      <c r="A8470" s="1" t="s">
        <v>17506</v>
      </c>
      <c r="B8470" s="1" t="s">
        <v>17507</v>
      </c>
      <c r="C8470" s="1" t="s">
        <v>33</v>
      </c>
      <c r="E8470" s="5">
        <v>44106</v>
      </c>
      <c r="F8470" s="4">
        <f>DAY(Call_Center_Dataset_csv3[[#This Row],[call_timestamp]])</f>
        <v>2</v>
      </c>
      <c r="G8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70" s="1" t="s">
        <v>16</v>
      </c>
      <c r="I8470" s="1" t="s">
        <v>80</v>
      </c>
      <c r="J8470" s="1" t="s">
        <v>200</v>
      </c>
      <c r="K8470" s="1" t="s">
        <v>70</v>
      </c>
      <c r="L8470" s="1" t="s">
        <v>65</v>
      </c>
      <c r="M8470" s="4">
        <v>13</v>
      </c>
      <c r="N8470" s="1" t="s">
        <v>21</v>
      </c>
    </row>
    <row r="8471" spans="1:14" x14ac:dyDescent="0.35">
      <c r="A8471" s="1" t="s">
        <v>17508</v>
      </c>
      <c r="B8471" s="1" t="s">
        <v>17509</v>
      </c>
      <c r="C8471" s="1" t="s">
        <v>14</v>
      </c>
      <c r="D8471" s="4">
        <v>5</v>
      </c>
      <c r="E8471" s="5">
        <v>44128</v>
      </c>
      <c r="F8471" s="4">
        <f>DAY(Call_Center_Dataset_csv3[[#This Row],[call_timestamp]])</f>
        <v>24</v>
      </c>
      <c r="G8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71" s="1" t="s">
        <v>16</v>
      </c>
      <c r="I8471" s="1" t="s">
        <v>326</v>
      </c>
      <c r="J8471" s="1" t="s">
        <v>279</v>
      </c>
      <c r="K8471" s="1" t="s">
        <v>29</v>
      </c>
      <c r="L8471" s="1" t="s">
        <v>20</v>
      </c>
      <c r="M8471" s="4">
        <v>9</v>
      </c>
      <c r="N8471" s="1" t="s">
        <v>95</v>
      </c>
    </row>
    <row r="8472" spans="1:14" x14ac:dyDescent="0.35">
      <c r="A8472" s="1" t="s">
        <v>17510</v>
      </c>
      <c r="B8472" s="1" t="s">
        <v>17511</v>
      </c>
      <c r="C8472" s="1" t="s">
        <v>40</v>
      </c>
      <c r="D8472" s="4">
        <v>1</v>
      </c>
      <c r="E8472" s="5">
        <v>44108</v>
      </c>
      <c r="F8472" s="4">
        <f>DAY(Call_Center_Dataset_csv3[[#This Row],[call_timestamp]])</f>
        <v>4</v>
      </c>
      <c r="G8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72" s="1" t="s">
        <v>16</v>
      </c>
      <c r="I8472" s="1" t="s">
        <v>4338</v>
      </c>
      <c r="J8472" s="1" t="s">
        <v>241</v>
      </c>
      <c r="K8472" s="1" t="s">
        <v>70</v>
      </c>
      <c r="L8472" s="1" t="s">
        <v>20</v>
      </c>
      <c r="M8472" s="4">
        <v>39</v>
      </c>
      <c r="N8472" s="1" t="s">
        <v>30</v>
      </c>
    </row>
    <row r="8473" spans="1:14" x14ac:dyDescent="0.35">
      <c r="A8473" s="1" t="s">
        <v>17512</v>
      </c>
      <c r="B8473" s="1" t="s">
        <v>17513</v>
      </c>
      <c r="C8473" s="1" t="s">
        <v>40</v>
      </c>
      <c r="D8473" s="4">
        <v>1</v>
      </c>
      <c r="E8473" s="5">
        <v>44112</v>
      </c>
      <c r="F8473" s="4">
        <f>DAY(Call_Center_Dataset_csv3[[#This Row],[call_timestamp]])</f>
        <v>8</v>
      </c>
      <c r="G8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73" s="1" t="s">
        <v>16</v>
      </c>
      <c r="I8473" s="1" t="s">
        <v>63</v>
      </c>
      <c r="J8473" s="1" t="s">
        <v>64</v>
      </c>
      <c r="K8473" s="1" t="s">
        <v>70</v>
      </c>
      <c r="L8473" s="1" t="s">
        <v>65</v>
      </c>
      <c r="M8473" s="4">
        <v>10</v>
      </c>
      <c r="N8473" s="1" t="s">
        <v>119</v>
      </c>
    </row>
    <row r="8474" spans="1:14" x14ac:dyDescent="0.35">
      <c r="A8474" s="1" t="s">
        <v>17514</v>
      </c>
      <c r="B8474" s="1" t="s">
        <v>17515</v>
      </c>
      <c r="C8474" s="1" t="s">
        <v>33</v>
      </c>
      <c r="D8474" s="4">
        <v>6</v>
      </c>
      <c r="E8474" s="5">
        <v>44115</v>
      </c>
      <c r="F8474" s="4">
        <f>DAY(Call_Center_Dataset_csv3[[#This Row],[call_timestamp]])</f>
        <v>11</v>
      </c>
      <c r="G8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74" s="1" t="s">
        <v>16</v>
      </c>
      <c r="I8474" s="1" t="s">
        <v>347</v>
      </c>
      <c r="J8474" s="1" t="s">
        <v>58</v>
      </c>
      <c r="K8474" s="1" t="s">
        <v>86</v>
      </c>
      <c r="L8474" s="1" t="s">
        <v>37</v>
      </c>
      <c r="M8474" s="4">
        <v>22</v>
      </c>
      <c r="N8474" s="1" t="s">
        <v>21</v>
      </c>
    </row>
    <row r="8475" spans="1:14" x14ac:dyDescent="0.35">
      <c r="A8475" s="1" t="s">
        <v>17516</v>
      </c>
      <c r="B8475" s="1" t="s">
        <v>17517</v>
      </c>
      <c r="C8475" s="1" t="s">
        <v>40</v>
      </c>
      <c r="D8475" s="4">
        <v>1</v>
      </c>
      <c r="E8475" s="5">
        <v>44134</v>
      </c>
      <c r="F8475" s="4">
        <f>DAY(Call_Center_Dataset_csv3[[#This Row],[call_timestamp]])</f>
        <v>30</v>
      </c>
      <c r="G8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75" s="1" t="s">
        <v>16</v>
      </c>
      <c r="I8475" s="1" t="s">
        <v>487</v>
      </c>
      <c r="J8475" s="1" t="s">
        <v>36</v>
      </c>
      <c r="K8475" s="1" t="s">
        <v>70</v>
      </c>
      <c r="L8475" s="1" t="s">
        <v>20</v>
      </c>
      <c r="M8475" s="4">
        <v>35</v>
      </c>
      <c r="N8475" s="1" t="s">
        <v>30</v>
      </c>
    </row>
    <row r="8476" spans="1:14" x14ac:dyDescent="0.35">
      <c r="A8476" s="1" t="s">
        <v>17518</v>
      </c>
      <c r="B8476" s="1" t="s">
        <v>17519</v>
      </c>
      <c r="C8476" s="1" t="s">
        <v>33</v>
      </c>
      <c r="E8476" s="5">
        <v>44117</v>
      </c>
      <c r="F8476" s="4">
        <f>DAY(Call_Center_Dataset_csv3[[#This Row],[call_timestamp]])</f>
        <v>13</v>
      </c>
      <c r="G8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76" s="1" t="s">
        <v>16</v>
      </c>
      <c r="I8476" s="1" t="s">
        <v>721</v>
      </c>
      <c r="J8476" s="1" t="s">
        <v>48</v>
      </c>
      <c r="K8476" s="1" t="s">
        <v>19</v>
      </c>
      <c r="L8476" s="1" t="s">
        <v>20</v>
      </c>
      <c r="M8476" s="4">
        <v>44</v>
      </c>
      <c r="N8476" s="1" t="s">
        <v>30</v>
      </c>
    </row>
    <row r="8477" spans="1:14" x14ac:dyDescent="0.35">
      <c r="A8477" s="1" t="s">
        <v>17520</v>
      </c>
      <c r="B8477" s="1" t="s">
        <v>17521</v>
      </c>
      <c r="C8477" s="1" t="s">
        <v>33</v>
      </c>
      <c r="D8477" s="4">
        <v>5</v>
      </c>
      <c r="E8477" s="5">
        <v>44106</v>
      </c>
      <c r="F8477" s="4">
        <f>DAY(Call_Center_Dataset_csv3[[#This Row],[call_timestamp]])</f>
        <v>2</v>
      </c>
      <c r="G8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77" s="1" t="s">
        <v>16</v>
      </c>
      <c r="I8477" s="1" t="s">
        <v>309</v>
      </c>
      <c r="J8477" s="1" t="s">
        <v>64</v>
      </c>
      <c r="K8477" s="1" t="s">
        <v>86</v>
      </c>
      <c r="L8477" s="1" t="s">
        <v>65</v>
      </c>
      <c r="M8477" s="4">
        <v>27</v>
      </c>
      <c r="N8477" s="1" t="s">
        <v>21</v>
      </c>
    </row>
    <row r="8478" spans="1:14" x14ac:dyDescent="0.35">
      <c r="A8478" s="1" t="s">
        <v>17522</v>
      </c>
      <c r="B8478" s="1" t="s">
        <v>17523</v>
      </c>
      <c r="C8478" s="1" t="s">
        <v>40</v>
      </c>
      <c r="E8478" s="5">
        <v>44124</v>
      </c>
      <c r="F8478" s="4">
        <f>DAY(Call_Center_Dataset_csv3[[#This Row],[call_timestamp]])</f>
        <v>20</v>
      </c>
      <c r="G8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78" s="1" t="s">
        <v>16</v>
      </c>
      <c r="I8478" s="1" t="s">
        <v>4600</v>
      </c>
      <c r="J8478" s="1" t="s">
        <v>127</v>
      </c>
      <c r="K8478" s="1" t="s">
        <v>19</v>
      </c>
      <c r="L8478" s="1" t="s">
        <v>20</v>
      </c>
      <c r="M8478" s="4">
        <v>7</v>
      </c>
      <c r="N8478" s="1" t="s">
        <v>21</v>
      </c>
    </row>
    <row r="8479" spans="1:14" x14ac:dyDescent="0.35">
      <c r="A8479" s="1" t="s">
        <v>17524</v>
      </c>
      <c r="B8479" s="1" t="s">
        <v>17525</v>
      </c>
      <c r="C8479" s="1" t="s">
        <v>33</v>
      </c>
      <c r="E8479" s="5">
        <v>44113</v>
      </c>
      <c r="F8479" s="4">
        <f>DAY(Call_Center_Dataset_csv3[[#This Row],[call_timestamp]])</f>
        <v>9</v>
      </c>
      <c r="G8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79" s="1" t="s">
        <v>46</v>
      </c>
      <c r="I8479" s="1" t="s">
        <v>511</v>
      </c>
      <c r="J8479" s="1" t="s">
        <v>36</v>
      </c>
      <c r="K8479" s="1" t="s">
        <v>19</v>
      </c>
      <c r="L8479" s="1" t="s">
        <v>20</v>
      </c>
      <c r="M8479" s="4">
        <v>43</v>
      </c>
      <c r="N8479" s="1" t="s">
        <v>119</v>
      </c>
    </row>
    <row r="8480" spans="1:14" x14ac:dyDescent="0.35">
      <c r="A8480" s="1" t="s">
        <v>17526</v>
      </c>
      <c r="B8480" s="1" t="s">
        <v>17527</v>
      </c>
      <c r="C8480" s="1" t="s">
        <v>40</v>
      </c>
      <c r="D8480" s="4">
        <v>2</v>
      </c>
      <c r="E8480" s="5">
        <v>44107</v>
      </c>
      <c r="F8480" s="4">
        <f>DAY(Call_Center_Dataset_csv3[[#This Row],[call_timestamp]])</f>
        <v>3</v>
      </c>
      <c r="G8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80" s="1" t="s">
        <v>16</v>
      </c>
      <c r="I8480" s="1" t="s">
        <v>521</v>
      </c>
      <c r="J8480" s="1" t="s">
        <v>127</v>
      </c>
      <c r="K8480" s="1" t="s">
        <v>86</v>
      </c>
      <c r="L8480" s="1" t="s">
        <v>20</v>
      </c>
      <c r="M8480" s="4">
        <v>41</v>
      </c>
      <c r="N8480" s="1" t="s">
        <v>30</v>
      </c>
    </row>
    <row r="8481" spans="1:14" x14ac:dyDescent="0.35">
      <c r="A8481" s="1" t="s">
        <v>17528</v>
      </c>
      <c r="B8481" s="1" t="s">
        <v>17529</v>
      </c>
      <c r="C8481" s="1" t="s">
        <v>33</v>
      </c>
      <c r="E8481" s="5">
        <v>44132</v>
      </c>
      <c r="F8481" s="4">
        <f>DAY(Call_Center_Dataset_csv3[[#This Row],[call_timestamp]])</f>
        <v>28</v>
      </c>
      <c r="G8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81" s="1" t="s">
        <v>16</v>
      </c>
      <c r="I8481" s="1" t="s">
        <v>648</v>
      </c>
      <c r="J8481" s="1" t="s">
        <v>64</v>
      </c>
      <c r="K8481" s="1" t="s">
        <v>70</v>
      </c>
      <c r="L8481" s="1" t="s">
        <v>20</v>
      </c>
      <c r="M8481" s="4">
        <v>10</v>
      </c>
      <c r="N8481" s="1" t="s">
        <v>30</v>
      </c>
    </row>
    <row r="8482" spans="1:14" x14ac:dyDescent="0.35">
      <c r="A8482" s="1" t="s">
        <v>17530</v>
      </c>
      <c r="B8482" s="1" t="s">
        <v>17531</v>
      </c>
      <c r="C8482" s="1" t="s">
        <v>33</v>
      </c>
      <c r="E8482" s="5">
        <v>44127</v>
      </c>
      <c r="F8482" s="4">
        <f>DAY(Call_Center_Dataset_csv3[[#This Row],[call_timestamp]])</f>
        <v>23</v>
      </c>
      <c r="G8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82" s="1" t="s">
        <v>16</v>
      </c>
      <c r="I8482" s="1" t="s">
        <v>487</v>
      </c>
      <c r="J8482" s="1" t="s">
        <v>36</v>
      </c>
      <c r="K8482" s="1" t="s">
        <v>19</v>
      </c>
      <c r="L8482" s="1" t="s">
        <v>65</v>
      </c>
      <c r="M8482" s="4">
        <v>20</v>
      </c>
      <c r="N8482" s="1" t="s">
        <v>119</v>
      </c>
    </row>
    <row r="8483" spans="1:14" x14ac:dyDescent="0.35">
      <c r="A8483" s="1" t="s">
        <v>17532</v>
      </c>
      <c r="B8483" s="1" t="s">
        <v>17533</v>
      </c>
      <c r="C8483" s="1" t="s">
        <v>14</v>
      </c>
      <c r="E8483" s="5">
        <v>44109</v>
      </c>
      <c r="F8483" s="4">
        <f>DAY(Call_Center_Dataset_csv3[[#This Row],[call_timestamp]])</f>
        <v>5</v>
      </c>
      <c r="G8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483" s="1" t="s">
        <v>16</v>
      </c>
      <c r="I8483" s="1" t="s">
        <v>648</v>
      </c>
      <c r="J8483" s="1" t="s">
        <v>64</v>
      </c>
      <c r="K8483" s="1" t="s">
        <v>29</v>
      </c>
      <c r="L8483" s="1" t="s">
        <v>20</v>
      </c>
      <c r="M8483" s="4">
        <v>33</v>
      </c>
      <c r="N8483" s="1" t="s">
        <v>119</v>
      </c>
    </row>
    <row r="8484" spans="1:14" x14ac:dyDescent="0.35">
      <c r="A8484" s="1" t="s">
        <v>17534</v>
      </c>
      <c r="B8484" s="1" t="s">
        <v>17535</v>
      </c>
      <c r="C8484" s="1" t="s">
        <v>33</v>
      </c>
      <c r="D8484" s="4">
        <v>6</v>
      </c>
      <c r="E8484" s="5">
        <v>44132</v>
      </c>
      <c r="F8484" s="4">
        <f>DAY(Call_Center_Dataset_csv3[[#This Row],[call_timestamp]])</f>
        <v>28</v>
      </c>
      <c r="G8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84" s="1" t="s">
        <v>16</v>
      </c>
      <c r="I8484" s="1" t="s">
        <v>63</v>
      </c>
      <c r="J8484" s="1" t="s">
        <v>64</v>
      </c>
      <c r="K8484" s="1" t="s">
        <v>70</v>
      </c>
      <c r="L8484" s="1" t="s">
        <v>20</v>
      </c>
      <c r="M8484" s="4">
        <v>25</v>
      </c>
      <c r="N8484" s="1" t="s">
        <v>95</v>
      </c>
    </row>
    <row r="8485" spans="1:14" x14ac:dyDescent="0.35">
      <c r="A8485" s="1" t="s">
        <v>17536</v>
      </c>
      <c r="B8485" s="1" t="s">
        <v>17537</v>
      </c>
      <c r="C8485" s="1" t="s">
        <v>40</v>
      </c>
      <c r="E8485" s="5">
        <v>44132</v>
      </c>
      <c r="F8485" s="4">
        <f>DAY(Call_Center_Dataset_csv3[[#This Row],[call_timestamp]])</f>
        <v>28</v>
      </c>
      <c r="G8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85" s="1" t="s">
        <v>16</v>
      </c>
      <c r="I8485" s="1" t="s">
        <v>17</v>
      </c>
      <c r="J8485" s="1" t="s">
        <v>18</v>
      </c>
      <c r="K8485" s="1" t="s">
        <v>29</v>
      </c>
      <c r="L8485" s="1" t="s">
        <v>37</v>
      </c>
      <c r="M8485" s="4">
        <v>35</v>
      </c>
      <c r="N8485" s="1" t="s">
        <v>30</v>
      </c>
    </row>
    <row r="8486" spans="1:14" x14ac:dyDescent="0.35">
      <c r="A8486" s="1" t="s">
        <v>17538</v>
      </c>
      <c r="B8486" s="1" t="s">
        <v>17539</v>
      </c>
      <c r="C8486" s="1" t="s">
        <v>24</v>
      </c>
      <c r="E8486" s="5">
        <v>44125</v>
      </c>
      <c r="F8486" s="4">
        <f>DAY(Call_Center_Dataset_csv3[[#This Row],[call_timestamp]])</f>
        <v>21</v>
      </c>
      <c r="G8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86" s="1" t="s">
        <v>16</v>
      </c>
      <c r="I8486" s="1" t="s">
        <v>802</v>
      </c>
      <c r="J8486" s="1" t="s">
        <v>177</v>
      </c>
      <c r="K8486" s="1" t="s">
        <v>29</v>
      </c>
      <c r="L8486" s="1" t="s">
        <v>20</v>
      </c>
      <c r="M8486" s="4">
        <v>29</v>
      </c>
      <c r="N8486" s="1" t="s">
        <v>30</v>
      </c>
    </row>
    <row r="8487" spans="1:14" x14ac:dyDescent="0.35">
      <c r="A8487" s="1" t="s">
        <v>17540</v>
      </c>
      <c r="B8487" s="1" t="s">
        <v>17541</v>
      </c>
      <c r="C8487" s="1" t="s">
        <v>61</v>
      </c>
      <c r="E8487" s="5">
        <v>44106</v>
      </c>
      <c r="F8487" s="4">
        <f>DAY(Call_Center_Dataset_csv3[[#This Row],[call_timestamp]])</f>
        <v>2</v>
      </c>
      <c r="G8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87" s="1" t="s">
        <v>16</v>
      </c>
      <c r="I8487" s="1" t="s">
        <v>133</v>
      </c>
      <c r="J8487" s="1" t="s">
        <v>134</v>
      </c>
      <c r="K8487" s="1" t="s">
        <v>70</v>
      </c>
      <c r="L8487" s="1" t="s">
        <v>37</v>
      </c>
      <c r="M8487" s="4">
        <v>35</v>
      </c>
      <c r="N8487" s="1" t="s">
        <v>21</v>
      </c>
    </row>
    <row r="8488" spans="1:14" x14ac:dyDescent="0.35">
      <c r="A8488" s="1" t="s">
        <v>17542</v>
      </c>
      <c r="B8488" s="1" t="s">
        <v>17543</v>
      </c>
      <c r="C8488" s="1" t="s">
        <v>40</v>
      </c>
      <c r="E8488" s="5">
        <v>44124</v>
      </c>
      <c r="F8488" s="4">
        <f>DAY(Call_Center_Dataset_csv3[[#This Row],[call_timestamp]])</f>
        <v>20</v>
      </c>
      <c r="G8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88" s="1" t="s">
        <v>16</v>
      </c>
      <c r="I8488" s="1" t="s">
        <v>1749</v>
      </c>
      <c r="J8488" s="1" t="s">
        <v>127</v>
      </c>
      <c r="K8488" s="1" t="s">
        <v>86</v>
      </c>
      <c r="L8488" s="1" t="s">
        <v>37</v>
      </c>
      <c r="M8488" s="4">
        <v>27</v>
      </c>
      <c r="N8488" s="1" t="s">
        <v>95</v>
      </c>
    </row>
    <row r="8489" spans="1:14" x14ac:dyDescent="0.35">
      <c r="A8489" s="1" t="s">
        <v>17544</v>
      </c>
      <c r="B8489" s="1" t="s">
        <v>17545</v>
      </c>
      <c r="C8489" s="1" t="s">
        <v>14</v>
      </c>
      <c r="D8489" s="4">
        <v>6</v>
      </c>
      <c r="E8489" s="5">
        <v>44110</v>
      </c>
      <c r="F8489" s="4">
        <f>DAY(Call_Center_Dataset_csv3[[#This Row],[call_timestamp]])</f>
        <v>6</v>
      </c>
      <c r="G8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89" s="1" t="s">
        <v>26</v>
      </c>
      <c r="I8489" s="1" t="s">
        <v>52</v>
      </c>
      <c r="J8489" s="1" t="s">
        <v>53</v>
      </c>
      <c r="K8489" s="1" t="s">
        <v>86</v>
      </c>
      <c r="L8489" s="1" t="s">
        <v>20</v>
      </c>
      <c r="M8489" s="4">
        <v>34</v>
      </c>
      <c r="N8489" s="1" t="s">
        <v>30</v>
      </c>
    </row>
    <row r="8490" spans="1:14" x14ac:dyDescent="0.35">
      <c r="A8490" s="1" t="s">
        <v>17546</v>
      </c>
      <c r="B8490" s="1" t="s">
        <v>17547</v>
      </c>
      <c r="C8490" s="1" t="s">
        <v>40</v>
      </c>
      <c r="D8490" s="4">
        <v>2</v>
      </c>
      <c r="E8490" s="5">
        <v>44127</v>
      </c>
      <c r="F8490" s="4">
        <f>DAY(Call_Center_Dataset_csv3[[#This Row],[call_timestamp]])</f>
        <v>23</v>
      </c>
      <c r="G8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90" s="1" t="s">
        <v>16</v>
      </c>
      <c r="I8490" s="1" t="s">
        <v>253</v>
      </c>
      <c r="J8490" s="1" t="s">
        <v>163</v>
      </c>
      <c r="K8490" s="1" t="s">
        <v>70</v>
      </c>
      <c r="L8490" s="1" t="s">
        <v>20</v>
      </c>
      <c r="M8490" s="4">
        <v>36</v>
      </c>
      <c r="N8490" s="1" t="s">
        <v>30</v>
      </c>
    </row>
    <row r="8491" spans="1:14" x14ac:dyDescent="0.35">
      <c r="A8491" s="1" t="s">
        <v>17548</v>
      </c>
      <c r="B8491" s="1" t="s">
        <v>17549</v>
      </c>
      <c r="C8491" s="1" t="s">
        <v>33</v>
      </c>
      <c r="E8491" s="5">
        <v>44114</v>
      </c>
      <c r="F8491" s="4">
        <f>DAY(Call_Center_Dataset_csv3[[#This Row],[call_timestamp]])</f>
        <v>10</v>
      </c>
      <c r="G8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91" s="1" t="s">
        <v>16</v>
      </c>
      <c r="I8491" s="1" t="s">
        <v>1395</v>
      </c>
      <c r="J8491" s="1" t="s">
        <v>127</v>
      </c>
      <c r="K8491" s="1" t="s">
        <v>86</v>
      </c>
      <c r="L8491" s="1" t="s">
        <v>20</v>
      </c>
      <c r="M8491" s="4">
        <v>6</v>
      </c>
      <c r="N8491" s="1" t="s">
        <v>119</v>
      </c>
    </row>
    <row r="8492" spans="1:14" x14ac:dyDescent="0.35">
      <c r="A8492" s="1" t="s">
        <v>17550</v>
      </c>
      <c r="B8492" s="1" t="s">
        <v>17551</v>
      </c>
      <c r="C8492" s="1" t="s">
        <v>61</v>
      </c>
      <c r="D8492" s="4">
        <v>7</v>
      </c>
      <c r="E8492" s="5">
        <v>44106</v>
      </c>
      <c r="F8492" s="4">
        <f>DAY(Call_Center_Dataset_csv3[[#This Row],[call_timestamp]])</f>
        <v>2</v>
      </c>
      <c r="G8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92" s="1" t="s">
        <v>16</v>
      </c>
      <c r="I8492" s="1" t="s">
        <v>1629</v>
      </c>
      <c r="J8492" s="1" t="s">
        <v>58</v>
      </c>
      <c r="K8492" s="1" t="s">
        <v>70</v>
      </c>
      <c r="L8492" s="1" t="s">
        <v>37</v>
      </c>
      <c r="M8492" s="4">
        <v>8</v>
      </c>
      <c r="N8492" s="1" t="s">
        <v>119</v>
      </c>
    </row>
    <row r="8493" spans="1:14" x14ac:dyDescent="0.35">
      <c r="A8493" s="1" t="s">
        <v>17552</v>
      </c>
      <c r="B8493" s="1" t="s">
        <v>17553</v>
      </c>
      <c r="C8493" s="1" t="s">
        <v>40</v>
      </c>
      <c r="D8493" s="4">
        <v>1</v>
      </c>
      <c r="E8493" s="5">
        <v>44110</v>
      </c>
      <c r="F8493" s="4">
        <f>DAY(Call_Center_Dataset_csv3[[#This Row],[call_timestamp]])</f>
        <v>6</v>
      </c>
      <c r="G8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93" s="1" t="s">
        <v>16</v>
      </c>
      <c r="I8493" s="1" t="s">
        <v>733</v>
      </c>
      <c r="J8493" s="1" t="s">
        <v>687</v>
      </c>
      <c r="K8493" s="1" t="s">
        <v>19</v>
      </c>
      <c r="L8493" s="1" t="s">
        <v>20</v>
      </c>
      <c r="M8493" s="4">
        <v>11</v>
      </c>
      <c r="N8493" s="1" t="s">
        <v>21</v>
      </c>
    </row>
    <row r="8494" spans="1:14" x14ac:dyDescent="0.35">
      <c r="A8494" s="1" t="s">
        <v>17554</v>
      </c>
      <c r="B8494" s="1" t="s">
        <v>17555</v>
      </c>
      <c r="C8494" s="1" t="s">
        <v>33</v>
      </c>
      <c r="E8494" s="5">
        <v>44119</v>
      </c>
      <c r="F8494" s="4">
        <f>DAY(Call_Center_Dataset_csv3[[#This Row],[call_timestamp]])</f>
        <v>15</v>
      </c>
      <c r="G8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94" s="1" t="s">
        <v>16</v>
      </c>
      <c r="I8494" s="1" t="s">
        <v>332</v>
      </c>
      <c r="J8494" s="1" t="s">
        <v>333</v>
      </c>
      <c r="K8494" s="1" t="s">
        <v>19</v>
      </c>
      <c r="L8494" s="1" t="s">
        <v>65</v>
      </c>
      <c r="M8494" s="4">
        <v>33</v>
      </c>
      <c r="N8494" s="1" t="s">
        <v>21</v>
      </c>
    </row>
    <row r="8495" spans="1:14" x14ac:dyDescent="0.35">
      <c r="A8495" s="1" t="s">
        <v>17556</v>
      </c>
      <c r="B8495" s="1" t="s">
        <v>17557</v>
      </c>
      <c r="C8495" s="1" t="s">
        <v>40</v>
      </c>
      <c r="E8495" s="5">
        <v>44129</v>
      </c>
      <c r="F8495" s="4">
        <f>DAY(Call_Center_Dataset_csv3[[#This Row],[call_timestamp]])</f>
        <v>25</v>
      </c>
      <c r="G8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95" s="1" t="s">
        <v>16</v>
      </c>
      <c r="I8495" s="1" t="s">
        <v>249</v>
      </c>
      <c r="J8495" s="1" t="s">
        <v>250</v>
      </c>
      <c r="K8495" s="1" t="s">
        <v>19</v>
      </c>
      <c r="L8495" s="1" t="s">
        <v>20</v>
      </c>
      <c r="M8495" s="4">
        <v>20</v>
      </c>
      <c r="N8495" s="1" t="s">
        <v>21</v>
      </c>
    </row>
    <row r="8496" spans="1:14" x14ac:dyDescent="0.35">
      <c r="A8496" s="1" t="s">
        <v>17558</v>
      </c>
      <c r="B8496" s="1" t="s">
        <v>17559</v>
      </c>
      <c r="C8496" s="1" t="s">
        <v>33</v>
      </c>
      <c r="E8496" s="5">
        <v>44121</v>
      </c>
      <c r="F8496" s="4">
        <f>DAY(Call_Center_Dataset_csv3[[#This Row],[call_timestamp]])</f>
        <v>17</v>
      </c>
      <c r="G8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96" s="1" t="s">
        <v>26</v>
      </c>
      <c r="I8496" s="1" t="s">
        <v>6817</v>
      </c>
      <c r="J8496" s="1" t="s">
        <v>323</v>
      </c>
      <c r="K8496" s="1" t="s">
        <v>70</v>
      </c>
      <c r="L8496" s="1" t="s">
        <v>65</v>
      </c>
      <c r="M8496" s="4">
        <v>16</v>
      </c>
      <c r="N8496" s="1" t="s">
        <v>21</v>
      </c>
    </row>
    <row r="8497" spans="1:14" x14ac:dyDescent="0.35">
      <c r="A8497" s="1" t="s">
        <v>17560</v>
      </c>
      <c r="B8497" s="1" t="s">
        <v>17561</v>
      </c>
      <c r="C8497" s="1" t="s">
        <v>33</v>
      </c>
      <c r="E8497" s="5">
        <v>44129</v>
      </c>
      <c r="F8497" s="4">
        <f>DAY(Call_Center_Dataset_csv3[[#This Row],[call_timestamp]])</f>
        <v>25</v>
      </c>
      <c r="G8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97" s="1" t="s">
        <v>16</v>
      </c>
      <c r="I8497" s="1" t="s">
        <v>74</v>
      </c>
      <c r="J8497" s="1" t="s">
        <v>75</v>
      </c>
      <c r="K8497" s="1" t="s">
        <v>19</v>
      </c>
      <c r="L8497" s="1" t="s">
        <v>20</v>
      </c>
      <c r="M8497" s="4">
        <v>40</v>
      </c>
      <c r="N8497" s="1" t="s">
        <v>21</v>
      </c>
    </row>
    <row r="8498" spans="1:14" x14ac:dyDescent="0.35">
      <c r="A8498" s="1" t="s">
        <v>17562</v>
      </c>
      <c r="B8498" s="1" t="s">
        <v>17563</v>
      </c>
      <c r="C8498" s="1" t="s">
        <v>33</v>
      </c>
      <c r="E8498" s="5">
        <v>44112</v>
      </c>
      <c r="F8498" s="4">
        <f>DAY(Call_Center_Dataset_csv3[[#This Row],[call_timestamp]])</f>
        <v>8</v>
      </c>
      <c r="G8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98" s="1" t="s">
        <v>46</v>
      </c>
      <c r="I8498" s="1" t="s">
        <v>4880</v>
      </c>
      <c r="J8498" s="1" t="s">
        <v>75</v>
      </c>
      <c r="K8498" s="1" t="s">
        <v>19</v>
      </c>
      <c r="L8498" s="1" t="s">
        <v>65</v>
      </c>
      <c r="M8498" s="4">
        <v>12</v>
      </c>
      <c r="N8498" s="1" t="s">
        <v>30</v>
      </c>
    </row>
    <row r="8499" spans="1:14" x14ac:dyDescent="0.35">
      <c r="A8499" s="1" t="s">
        <v>17564</v>
      </c>
      <c r="B8499" s="1" t="s">
        <v>17565</v>
      </c>
      <c r="C8499" s="1" t="s">
        <v>61</v>
      </c>
      <c r="E8499" s="5">
        <v>44108</v>
      </c>
      <c r="F8499" s="4">
        <f>DAY(Call_Center_Dataset_csv3[[#This Row],[call_timestamp]])</f>
        <v>4</v>
      </c>
      <c r="G8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499" s="1" t="s">
        <v>16</v>
      </c>
      <c r="I8499" s="1" t="s">
        <v>7061</v>
      </c>
      <c r="J8499" s="1" t="s">
        <v>48</v>
      </c>
      <c r="K8499" s="1" t="s">
        <v>70</v>
      </c>
      <c r="L8499" s="1" t="s">
        <v>37</v>
      </c>
      <c r="M8499" s="4">
        <v>29</v>
      </c>
      <c r="N8499" s="1" t="s">
        <v>21</v>
      </c>
    </row>
    <row r="8500" spans="1:14" x14ac:dyDescent="0.35">
      <c r="A8500" s="1" t="s">
        <v>17566</v>
      </c>
      <c r="B8500" s="1" t="s">
        <v>17567</v>
      </c>
      <c r="C8500" s="1" t="s">
        <v>33</v>
      </c>
      <c r="E8500" s="5">
        <v>44111</v>
      </c>
      <c r="F8500" s="4">
        <f>DAY(Call_Center_Dataset_csv3[[#This Row],[call_timestamp]])</f>
        <v>7</v>
      </c>
      <c r="G8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00" s="1" t="s">
        <v>16</v>
      </c>
      <c r="I8500" s="1" t="s">
        <v>683</v>
      </c>
      <c r="J8500" s="1" t="s">
        <v>112</v>
      </c>
      <c r="K8500" s="1" t="s">
        <v>29</v>
      </c>
      <c r="L8500" s="1" t="s">
        <v>65</v>
      </c>
      <c r="M8500" s="4">
        <v>16</v>
      </c>
      <c r="N8500" s="1" t="s">
        <v>95</v>
      </c>
    </row>
    <row r="8501" spans="1:14" x14ac:dyDescent="0.35">
      <c r="A8501" s="1" t="s">
        <v>17568</v>
      </c>
      <c r="B8501" s="1" t="s">
        <v>17569</v>
      </c>
      <c r="C8501" s="1" t="s">
        <v>33</v>
      </c>
      <c r="E8501" s="5">
        <v>44123</v>
      </c>
      <c r="F8501" s="4">
        <f>DAY(Call_Center_Dataset_csv3[[#This Row],[call_timestamp]])</f>
        <v>19</v>
      </c>
      <c r="G8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01" s="1" t="s">
        <v>16</v>
      </c>
      <c r="I8501" s="1" t="s">
        <v>359</v>
      </c>
      <c r="J8501" s="1" t="s">
        <v>303</v>
      </c>
      <c r="K8501" s="1" t="s">
        <v>19</v>
      </c>
      <c r="L8501" s="1" t="s">
        <v>20</v>
      </c>
      <c r="M8501" s="4">
        <v>42</v>
      </c>
      <c r="N8501" s="1" t="s">
        <v>95</v>
      </c>
    </row>
    <row r="8502" spans="1:14" x14ac:dyDescent="0.35">
      <c r="A8502" s="1" t="s">
        <v>17570</v>
      </c>
      <c r="B8502" s="1" t="s">
        <v>17571</v>
      </c>
      <c r="C8502" s="1" t="s">
        <v>33</v>
      </c>
      <c r="E8502" s="5">
        <v>44124</v>
      </c>
      <c r="F8502" s="4">
        <f>DAY(Call_Center_Dataset_csv3[[#This Row],[call_timestamp]])</f>
        <v>20</v>
      </c>
      <c r="G8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02" s="1" t="s">
        <v>16</v>
      </c>
      <c r="I8502" s="1" t="s">
        <v>1513</v>
      </c>
      <c r="J8502" s="1" t="s">
        <v>48</v>
      </c>
      <c r="K8502" s="1" t="s">
        <v>70</v>
      </c>
      <c r="L8502" s="1" t="s">
        <v>37</v>
      </c>
      <c r="M8502" s="4">
        <v>14</v>
      </c>
      <c r="N8502" s="1" t="s">
        <v>119</v>
      </c>
    </row>
    <row r="8503" spans="1:14" x14ac:dyDescent="0.35">
      <c r="A8503" s="1" t="s">
        <v>17572</v>
      </c>
      <c r="B8503" s="1" t="s">
        <v>17573</v>
      </c>
      <c r="C8503" s="1" t="s">
        <v>33</v>
      </c>
      <c r="E8503" s="5">
        <v>44131</v>
      </c>
      <c r="F8503" s="4">
        <f>DAY(Call_Center_Dataset_csv3[[#This Row],[call_timestamp]])</f>
        <v>27</v>
      </c>
      <c r="G8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03" s="1" t="s">
        <v>16</v>
      </c>
      <c r="I8503" s="1" t="s">
        <v>843</v>
      </c>
      <c r="J8503" s="1" t="s">
        <v>134</v>
      </c>
      <c r="K8503" s="1" t="s">
        <v>19</v>
      </c>
      <c r="L8503" s="1" t="s">
        <v>20</v>
      </c>
      <c r="M8503" s="4">
        <v>19</v>
      </c>
      <c r="N8503" s="1" t="s">
        <v>30</v>
      </c>
    </row>
    <row r="8504" spans="1:14" x14ac:dyDescent="0.35">
      <c r="A8504" s="1" t="s">
        <v>17574</v>
      </c>
      <c r="B8504" s="1" t="s">
        <v>17575</v>
      </c>
      <c r="C8504" s="1" t="s">
        <v>14</v>
      </c>
      <c r="D8504" s="4">
        <v>6</v>
      </c>
      <c r="E8504" s="5">
        <v>44132</v>
      </c>
      <c r="F8504" s="4">
        <f>DAY(Call_Center_Dataset_csv3[[#This Row],[call_timestamp]])</f>
        <v>28</v>
      </c>
      <c r="G8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04" s="1" t="s">
        <v>16</v>
      </c>
      <c r="I8504" s="1" t="s">
        <v>172</v>
      </c>
      <c r="J8504" s="1" t="s">
        <v>127</v>
      </c>
      <c r="K8504" s="1" t="s">
        <v>86</v>
      </c>
      <c r="L8504" s="1" t="s">
        <v>65</v>
      </c>
      <c r="M8504" s="4">
        <v>22</v>
      </c>
      <c r="N8504" s="1" t="s">
        <v>30</v>
      </c>
    </row>
    <row r="8505" spans="1:14" x14ac:dyDescent="0.35">
      <c r="A8505" s="1" t="s">
        <v>17576</v>
      </c>
      <c r="B8505" s="1" t="s">
        <v>17577</v>
      </c>
      <c r="C8505" s="1" t="s">
        <v>61</v>
      </c>
      <c r="D8505" s="4">
        <v>9</v>
      </c>
      <c r="E8505" s="5">
        <v>44134</v>
      </c>
      <c r="F8505" s="4">
        <f>DAY(Call_Center_Dataset_csv3[[#This Row],[call_timestamp]])</f>
        <v>30</v>
      </c>
      <c r="G8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05" s="1" t="s">
        <v>16</v>
      </c>
      <c r="I8505" s="1" t="s">
        <v>347</v>
      </c>
      <c r="J8505" s="1" t="s">
        <v>58</v>
      </c>
      <c r="K8505" s="1" t="s">
        <v>19</v>
      </c>
      <c r="L8505" s="1" t="s">
        <v>20</v>
      </c>
      <c r="M8505" s="4">
        <v>34</v>
      </c>
      <c r="N8505" s="1" t="s">
        <v>95</v>
      </c>
    </row>
    <row r="8506" spans="1:14" x14ac:dyDescent="0.35">
      <c r="A8506" s="1" t="s">
        <v>17578</v>
      </c>
      <c r="B8506" s="1" t="s">
        <v>17579</v>
      </c>
      <c r="C8506" s="1" t="s">
        <v>33</v>
      </c>
      <c r="E8506" s="5">
        <v>44129</v>
      </c>
      <c r="F8506" s="4">
        <f>DAY(Call_Center_Dataset_csv3[[#This Row],[call_timestamp]])</f>
        <v>25</v>
      </c>
      <c r="G8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06" s="1" t="s">
        <v>16</v>
      </c>
      <c r="I8506" s="1" t="s">
        <v>188</v>
      </c>
      <c r="J8506" s="1" t="s">
        <v>58</v>
      </c>
      <c r="K8506" s="1" t="s">
        <v>86</v>
      </c>
      <c r="L8506" s="1" t="s">
        <v>20</v>
      </c>
      <c r="M8506" s="4">
        <v>5</v>
      </c>
      <c r="N8506" s="1" t="s">
        <v>21</v>
      </c>
    </row>
    <row r="8507" spans="1:14" x14ac:dyDescent="0.35">
      <c r="A8507" s="1" t="s">
        <v>17580</v>
      </c>
      <c r="B8507" s="1" t="s">
        <v>17581</v>
      </c>
      <c r="C8507" s="1" t="s">
        <v>24</v>
      </c>
      <c r="D8507" s="4">
        <v>9</v>
      </c>
      <c r="E8507" s="5">
        <v>44125</v>
      </c>
      <c r="F8507" s="4">
        <f>DAY(Call_Center_Dataset_csv3[[#This Row],[call_timestamp]])</f>
        <v>21</v>
      </c>
      <c r="G8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07" s="1" t="s">
        <v>16</v>
      </c>
      <c r="I8507" s="1" t="s">
        <v>514</v>
      </c>
      <c r="J8507" s="1" t="s">
        <v>152</v>
      </c>
      <c r="K8507" s="1" t="s">
        <v>70</v>
      </c>
      <c r="L8507" s="1" t="s">
        <v>65</v>
      </c>
      <c r="M8507" s="4">
        <v>21</v>
      </c>
      <c r="N8507" s="1" t="s">
        <v>21</v>
      </c>
    </row>
    <row r="8508" spans="1:14" x14ac:dyDescent="0.35">
      <c r="A8508" s="1" t="s">
        <v>17582</v>
      </c>
      <c r="B8508" s="1" t="s">
        <v>17583</v>
      </c>
      <c r="C8508" s="1" t="s">
        <v>24</v>
      </c>
      <c r="E8508" s="5">
        <v>44119</v>
      </c>
      <c r="F8508" s="4">
        <f>DAY(Call_Center_Dataset_csv3[[#This Row],[call_timestamp]])</f>
        <v>15</v>
      </c>
      <c r="G8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08" s="1" t="s">
        <v>26</v>
      </c>
      <c r="I8508" s="1" t="s">
        <v>275</v>
      </c>
      <c r="J8508" s="1" t="s">
        <v>58</v>
      </c>
      <c r="K8508" s="1" t="s">
        <v>70</v>
      </c>
      <c r="L8508" s="1" t="s">
        <v>20</v>
      </c>
      <c r="M8508" s="4">
        <v>20</v>
      </c>
      <c r="N8508" s="1" t="s">
        <v>21</v>
      </c>
    </row>
    <row r="8509" spans="1:14" x14ac:dyDescent="0.35">
      <c r="A8509" s="1" t="s">
        <v>17584</v>
      </c>
      <c r="B8509" s="1" t="s">
        <v>17585</v>
      </c>
      <c r="C8509" s="1" t="s">
        <v>33</v>
      </c>
      <c r="E8509" s="5">
        <v>44133</v>
      </c>
      <c r="F8509" s="4">
        <f>DAY(Call_Center_Dataset_csv3[[#This Row],[call_timestamp]])</f>
        <v>29</v>
      </c>
      <c r="G8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09" s="1" t="s">
        <v>16</v>
      </c>
      <c r="I8509" s="1" t="s">
        <v>69</v>
      </c>
      <c r="J8509" s="1" t="s">
        <v>58</v>
      </c>
      <c r="K8509" s="1" t="s">
        <v>86</v>
      </c>
      <c r="L8509" s="1" t="s">
        <v>20</v>
      </c>
      <c r="M8509" s="4">
        <v>44</v>
      </c>
      <c r="N8509" s="1" t="s">
        <v>95</v>
      </c>
    </row>
    <row r="8510" spans="1:14" x14ac:dyDescent="0.35">
      <c r="A8510" s="1" t="s">
        <v>17586</v>
      </c>
      <c r="B8510" s="1" t="s">
        <v>17587</v>
      </c>
      <c r="C8510" s="1" t="s">
        <v>40</v>
      </c>
      <c r="E8510" s="5">
        <v>44131</v>
      </c>
      <c r="F8510" s="4">
        <f>DAY(Call_Center_Dataset_csv3[[#This Row],[call_timestamp]])</f>
        <v>27</v>
      </c>
      <c r="G8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10" s="1" t="s">
        <v>46</v>
      </c>
      <c r="I8510" s="1" t="s">
        <v>69</v>
      </c>
      <c r="J8510" s="1" t="s">
        <v>58</v>
      </c>
      <c r="K8510" s="1" t="s">
        <v>19</v>
      </c>
      <c r="L8510" s="1" t="s">
        <v>20</v>
      </c>
      <c r="M8510" s="4">
        <v>21</v>
      </c>
      <c r="N8510" s="1" t="s">
        <v>21</v>
      </c>
    </row>
    <row r="8511" spans="1:14" x14ac:dyDescent="0.35">
      <c r="A8511" s="1" t="s">
        <v>17588</v>
      </c>
      <c r="B8511" s="1" t="s">
        <v>17589</v>
      </c>
      <c r="C8511" s="1" t="s">
        <v>14</v>
      </c>
      <c r="E8511" s="5">
        <v>44114</v>
      </c>
      <c r="F8511" s="4">
        <f>DAY(Call_Center_Dataset_csv3[[#This Row],[call_timestamp]])</f>
        <v>10</v>
      </c>
      <c r="G8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11" s="1" t="s">
        <v>16</v>
      </c>
      <c r="I8511" s="1" t="s">
        <v>141</v>
      </c>
      <c r="J8511" s="1" t="s">
        <v>58</v>
      </c>
      <c r="K8511" s="1" t="s">
        <v>29</v>
      </c>
      <c r="L8511" s="1" t="s">
        <v>20</v>
      </c>
      <c r="M8511" s="4">
        <v>42</v>
      </c>
      <c r="N8511" s="1" t="s">
        <v>30</v>
      </c>
    </row>
    <row r="8512" spans="1:14" x14ac:dyDescent="0.35">
      <c r="A8512" s="1" t="s">
        <v>17590</v>
      </c>
      <c r="B8512" s="1" t="s">
        <v>17591</v>
      </c>
      <c r="C8512" s="1" t="s">
        <v>40</v>
      </c>
      <c r="D8512" s="4">
        <v>2</v>
      </c>
      <c r="E8512" s="5">
        <v>44107</v>
      </c>
      <c r="F8512" s="4">
        <f>DAY(Call_Center_Dataset_csv3[[#This Row],[call_timestamp]])</f>
        <v>3</v>
      </c>
      <c r="G8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12" s="1" t="s">
        <v>16</v>
      </c>
      <c r="I8512" s="1" t="s">
        <v>3304</v>
      </c>
      <c r="J8512" s="1" t="s">
        <v>250</v>
      </c>
      <c r="K8512" s="1" t="s">
        <v>86</v>
      </c>
      <c r="L8512" s="1" t="s">
        <v>65</v>
      </c>
      <c r="M8512" s="4">
        <v>33</v>
      </c>
      <c r="N8512" s="1" t="s">
        <v>21</v>
      </c>
    </row>
    <row r="8513" spans="1:14" x14ac:dyDescent="0.35">
      <c r="A8513" s="1" t="s">
        <v>17592</v>
      </c>
      <c r="B8513" s="1" t="s">
        <v>17593</v>
      </c>
      <c r="C8513" s="1" t="s">
        <v>61</v>
      </c>
      <c r="D8513" s="4">
        <v>8</v>
      </c>
      <c r="E8513" s="5">
        <v>44111</v>
      </c>
      <c r="F8513" s="4">
        <f>DAY(Call_Center_Dataset_csv3[[#This Row],[call_timestamp]])</f>
        <v>7</v>
      </c>
      <c r="G8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13" s="1" t="s">
        <v>16</v>
      </c>
      <c r="I8513" s="1" t="s">
        <v>359</v>
      </c>
      <c r="J8513" s="1" t="s">
        <v>303</v>
      </c>
      <c r="K8513" s="1" t="s">
        <v>70</v>
      </c>
      <c r="L8513" s="1" t="s">
        <v>37</v>
      </c>
      <c r="M8513" s="4">
        <v>20</v>
      </c>
      <c r="N8513" s="1" t="s">
        <v>119</v>
      </c>
    </row>
    <row r="8514" spans="1:14" x14ac:dyDescent="0.35">
      <c r="A8514" s="1" t="s">
        <v>17594</v>
      </c>
      <c r="B8514" s="1" t="s">
        <v>17595</v>
      </c>
      <c r="C8514" s="1" t="s">
        <v>40</v>
      </c>
      <c r="D8514" s="4">
        <v>1</v>
      </c>
      <c r="E8514" s="5">
        <v>44117</v>
      </c>
      <c r="F8514" s="4">
        <f>DAY(Call_Center_Dataset_csv3[[#This Row],[call_timestamp]])</f>
        <v>13</v>
      </c>
      <c r="G8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14" s="1" t="s">
        <v>46</v>
      </c>
      <c r="I8514" s="1" t="s">
        <v>815</v>
      </c>
      <c r="J8514" s="1" t="s">
        <v>127</v>
      </c>
      <c r="K8514" s="1" t="s">
        <v>19</v>
      </c>
      <c r="L8514" s="1" t="s">
        <v>65</v>
      </c>
      <c r="M8514" s="4">
        <v>32</v>
      </c>
      <c r="N8514" s="1" t="s">
        <v>30</v>
      </c>
    </row>
    <row r="8515" spans="1:14" x14ac:dyDescent="0.35">
      <c r="A8515" s="1" t="s">
        <v>17596</v>
      </c>
      <c r="B8515" s="1" t="s">
        <v>17597</v>
      </c>
      <c r="C8515" s="1" t="s">
        <v>33</v>
      </c>
      <c r="E8515" s="5">
        <v>44117</v>
      </c>
      <c r="F8515" s="4">
        <f>DAY(Call_Center_Dataset_csv3[[#This Row],[call_timestamp]])</f>
        <v>13</v>
      </c>
      <c r="G8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15" s="1" t="s">
        <v>46</v>
      </c>
      <c r="I8515" s="1" t="s">
        <v>451</v>
      </c>
      <c r="J8515" s="1" t="s">
        <v>64</v>
      </c>
      <c r="K8515" s="1" t="s">
        <v>19</v>
      </c>
      <c r="L8515" s="1" t="s">
        <v>20</v>
      </c>
      <c r="M8515" s="4">
        <v>21</v>
      </c>
      <c r="N8515" s="1" t="s">
        <v>21</v>
      </c>
    </row>
    <row r="8516" spans="1:14" x14ac:dyDescent="0.35">
      <c r="A8516" s="1" t="s">
        <v>17598</v>
      </c>
      <c r="B8516" s="1" t="s">
        <v>17599</v>
      </c>
      <c r="C8516" s="1" t="s">
        <v>33</v>
      </c>
      <c r="E8516" s="5">
        <v>44109</v>
      </c>
      <c r="F8516" s="4">
        <f>DAY(Call_Center_Dataset_csv3[[#This Row],[call_timestamp]])</f>
        <v>5</v>
      </c>
      <c r="G8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16" s="1" t="s">
        <v>16</v>
      </c>
      <c r="I8516" s="1" t="s">
        <v>602</v>
      </c>
      <c r="J8516" s="1" t="s">
        <v>48</v>
      </c>
      <c r="K8516" s="1" t="s">
        <v>29</v>
      </c>
      <c r="L8516" s="1" t="s">
        <v>20</v>
      </c>
      <c r="M8516" s="4">
        <v>23</v>
      </c>
      <c r="N8516" s="1" t="s">
        <v>119</v>
      </c>
    </row>
    <row r="8517" spans="1:14" x14ac:dyDescent="0.35">
      <c r="A8517" s="1" t="s">
        <v>17600</v>
      </c>
      <c r="B8517" s="1" t="s">
        <v>17601</v>
      </c>
      <c r="C8517" s="1" t="s">
        <v>14</v>
      </c>
      <c r="E8517" s="5">
        <v>44106</v>
      </c>
      <c r="F8517" s="4">
        <f>DAY(Call_Center_Dataset_csv3[[#This Row],[call_timestamp]])</f>
        <v>2</v>
      </c>
      <c r="G8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17" s="1" t="s">
        <v>16</v>
      </c>
      <c r="I8517" s="1" t="s">
        <v>275</v>
      </c>
      <c r="J8517" s="1" t="s">
        <v>58</v>
      </c>
      <c r="K8517" s="1" t="s">
        <v>86</v>
      </c>
      <c r="L8517" s="1" t="s">
        <v>20</v>
      </c>
      <c r="M8517" s="4">
        <v>44</v>
      </c>
      <c r="N8517" s="1" t="s">
        <v>21</v>
      </c>
    </row>
    <row r="8518" spans="1:14" x14ac:dyDescent="0.35">
      <c r="A8518" s="1" t="s">
        <v>17602</v>
      </c>
      <c r="B8518" s="1" t="s">
        <v>17603</v>
      </c>
      <c r="C8518" s="1" t="s">
        <v>33</v>
      </c>
      <c r="D8518" s="4">
        <v>5</v>
      </c>
      <c r="E8518" s="5">
        <v>44124</v>
      </c>
      <c r="F8518" s="4">
        <f>DAY(Call_Center_Dataset_csv3[[#This Row],[call_timestamp]])</f>
        <v>20</v>
      </c>
      <c r="G8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18" s="1" t="s">
        <v>16</v>
      </c>
      <c r="I8518" s="1" t="s">
        <v>482</v>
      </c>
      <c r="J8518" s="1" t="s">
        <v>148</v>
      </c>
      <c r="K8518" s="1" t="s">
        <v>19</v>
      </c>
      <c r="L8518" s="1" t="s">
        <v>20</v>
      </c>
      <c r="M8518" s="4">
        <v>32</v>
      </c>
      <c r="N8518" s="1" t="s">
        <v>21</v>
      </c>
    </row>
    <row r="8519" spans="1:14" x14ac:dyDescent="0.35">
      <c r="A8519" s="1" t="s">
        <v>17604</v>
      </c>
      <c r="B8519" s="1" t="s">
        <v>17605</v>
      </c>
      <c r="C8519" s="1" t="s">
        <v>33</v>
      </c>
      <c r="D8519" s="4">
        <v>5</v>
      </c>
      <c r="E8519" s="5">
        <v>44113</v>
      </c>
      <c r="F8519" s="4">
        <f>DAY(Call_Center_Dataset_csv3[[#This Row],[call_timestamp]])</f>
        <v>9</v>
      </c>
      <c r="G8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19" s="1" t="s">
        <v>16</v>
      </c>
      <c r="I8519" s="1" t="s">
        <v>7205</v>
      </c>
      <c r="J8519" s="1" t="s">
        <v>100</v>
      </c>
      <c r="K8519" s="1" t="s">
        <v>29</v>
      </c>
      <c r="L8519" s="1" t="s">
        <v>20</v>
      </c>
      <c r="M8519" s="4">
        <v>8</v>
      </c>
      <c r="N8519" s="1" t="s">
        <v>21</v>
      </c>
    </row>
    <row r="8520" spans="1:14" x14ac:dyDescent="0.35">
      <c r="A8520" s="1" t="s">
        <v>17606</v>
      </c>
      <c r="B8520" s="1" t="s">
        <v>17607</v>
      </c>
      <c r="C8520" s="1" t="s">
        <v>14</v>
      </c>
      <c r="E8520" s="5">
        <v>44120</v>
      </c>
      <c r="F8520" s="4">
        <f>DAY(Call_Center_Dataset_csv3[[#This Row],[call_timestamp]])</f>
        <v>16</v>
      </c>
      <c r="G8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20" s="1" t="s">
        <v>16</v>
      </c>
      <c r="I8520" s="1" t="s">
        <v>559</v>
      </c>
      <c r="J8520" s="1" t="s">
        <v>48</v>
      </c>
      <c r="K8520" s="1" t="s">
        <v>19</v>
      </c>
      <c r="L8520" s="1" t="s">
        <v>37</v>
      </c>
      <c r="M8520" s="4">
        <v>43</v>
      </c>
      <c r="N8520" s="1" t="s">
        <v>119</v>
      </c>
    </row>
    <row r="8521" spans="1:14" x14ac:dyDescent="0.35">
      <c r="A8521" s="1" t="s">
        <v>17608</v>
      </c>
      <c r="B8521" s="1" t="s">
        <v>17609</v>
      </c>
      <c r="C8521" s="1" t="s">
        <v>24</v>
      </c>
      <c r="D8521" s="4">
        <v>9</v>
      </c>
      <c r="E8521" s="5">
        <v>44110</v>
      </c>
      <c r="F8521" s="4">
        <f>DAY(Call_Center_Dataset_csv3[[#This Row],[call_timestamp]])</f>
        <v>6</v>
      </c>
      <c r="G8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21" s="1" t="s">
        <v>16</v>
      </c>
      <c r="I8521" s="1" t="s">
        <v>162</v>
      </c>
      <c r="J8521" s="1" t="s">
        <v>163</v>
      </c>
      <c r="K8521" s="1" t="s">
        <v>70</v>
      </c>
      <c r="L8521" s="1" t="s">
        <v>20</v>
      </c>
      <c r="M8521" s="4">
        <v>20</v>
      </c>
      <c r="N8521" s="1" t="s">
        <v>95</v>
      </c>
    </row>
    <row r="8522" spans="1:14" x14ac:dyDescent="0.35">
      <c r="A8522" s="1" t="s">
        <v>17610</v>
      </c>
      <c r="B8522" s="1" t="s">
        <v>17611</v>
      </c>
      <c r="C8522" s="1" t="s">
        <v>33</v>
      </c>
      <c r="E8522" s="5">
        <v>44132</v>
      </c>
      <c r="F8522" s="4">
        <f>DAY(Call_Center_Dataset_csv3[[#This Row],[call_timestamp]])</f>
        <v>28</v>
      </c>
      <c r="G8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22" s="1" t="s">
        <v>16</v>
      </c>
      <c r="I8522" s="1" t="s">
        <v>159</v>
      </c>
      <c r="J8522" s="1" t="s">
        <v>64</v>
      </c>
      <c r="K8522" s="1" t="s">
        <v>86</v>
      </c>
      <c r="L8522" s="1" t="s">
        <v>20</v>
      </c>
      <c r="M8522" s="4">
        <v>29</v>
      </c>
      <c r="N8522" s="1" t="s">
        <v>30</v>
      </c>
    </row>
    <row r="8523" spans="1:14" x14ac:dyDescent="0.35">
      <c r="A8523" s="1" t="s">
        <v>17612</v>
      </c>
      <c r="B8523" s="1" t="s">
        <v>17613</v>
      </c>
      <c r="C8523" s="1" t="s">
        <v>40</v>
      </c>
      <c r="E8523" s="5">
        <v>44112</v>
      </c>
      <c r="F8523" s="4">
        <f>DAY(Call_Center_Dataset_csv3[[#This Row],[call_timestamp]])</f>
        <v>8</v>
      </c>
      <c r="G8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23" s="1" t="s">
        <v>16</v>
      </c>
      <c r="I8523" s="1" t="s">
        <v>188</v>
      </c>
      <c r="J8523" s="1" t="s">
        <v>58</v>
      </c>
      <c r="K8523" s="1" t="s">
        <v>86</v>
      </c>
      <c r="L8523" s="1" t="s">
        <v>20</v>
      </c>
      <c r="M8523" s="4">
        <v>28</v>
      </c>
      <c r="N8523" s="1" t="s">
        <v>30</v>
      </c>
    </row>
    <row r="8524" spans="1:14" x14ac:dyDescent="0.35">
      <c r="A8524" s="1" t="s">
        <v>17614</v>
      </c>
      <c r="B8524" s="1" t="s">
        <v>17615</v>
      </c>
      <c r="C8524" s="1" t="s">
        <v>33</v>
      </c>
      <c r="D8524" s="4">
        <v>5</v>
      </c>
      <c r="E8524" s="5">
        <v>44118</v>
      </c>
      <c r="F8524" s="4">
        <f>DAY(Call_Center_Dataset_csv3[[#This Row],[call_timestamp]])</f>
        <v>14</v>
      </c>
      <c r="G8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24" s="1" t="s">
        <v>26</v>
      </c>
      <c r="I8524" s="1" t="s">
        <v>176</v>
      </c>
      <c r="J8524" s="1" t="s">
        <v>177</v>
      </c>
      <c r="K8524" s="1" t="s">
        <v>70</v>
      </c>
      <c r="L8524" s="1" t="s">
        <v>65</v>
      </c>
      <c r="M8524" s="4">
        <v>45</v>
      </c>
      <c r="N8524" s="1" t="s">
        <v>21</v>
      </c>
    </row>
    <row r="8525" spans="1:14" x14ac:dyDescent="0.35">
      <c r="A8525" s="1" t="s">
        <v>17616</v>
      </c>
      <c r="B8525" s="1" t="s">
        <v>17617</v>
      </c>
      <c r="C8525" s="1" t="s">
        <v>33</v>
      </c>
      <c r="E8525" s="5">
        <v>44124</v>
      </c>
      <c r="F8525" s="4">
        <f>DAY(Call_Center_Dataset_csv3[[#This Row],[call_timestamp]])</f>
        <v>20</v>
      </c>
      <c r="G8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25" s="1" t="s">
        <v>46</v>
      </c>
      <c r="I8525" s="1" t="s">
        <v>208</v>
      </c>
      <c r="J8525" s="1" t="s">
        <v>209</v>
      </c>
      <c r="K8525" s="1" t="s">
        <v>19</v>
      </c>
      <c r="L8525" s="1" t="s">
        <v>20</v>
      </c>
      <c r="M8525" s="4">
        <v>29</v>
      </c>
      <c r="N8525" s="1" t="s">
        <v>30</v>
      </c>
    </row>
    <row r="8526" spans="1:14" x14ac:dyDescent="0.35">
      <c r="A8526" s="1" t="s">
        <v>17618</v>
      </c>
      <c r="B8526" s="1" t="s">
        <v>17619</v>
      </c>
      <c r="C8526" s="1" t="s">
        <v>61</v>
      </c>
      <c r="E8526" s="5">
        <v>44120</v>
      </c>
      <c r="F8526" s="4">
        <f>DAY(Call_Center_Dataset_csv3[[#This Row],[call_timestamp]])</f>
        <v>16</v>
      </c>
      <c r="G8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26" s="1" t="s">
        <v>16</v>
      </c>
      <c r="I8526" s="1" t="s">
        <v>282</v>
      </c>
      <c r="J8526" s="1" t="s">
        <v>58</v>
      </c>
      <c r="K8526" s="1" t="s">
        <v>29</v>
      </c>
      <c r="L8526" s="1" t="s">
        <v>20</v>
      </c>
      <c r="M8526" s="4">
        <v>11</v>
      </c>
      <c r="N8526" s="1" t="s">
        <v>21</v>
      </c>
    </row>
    <row r="8527" spans="1:14" x14ac:dyDescent="0.35">
      <c r="A8527" s="1" t="s">
        <v>17620</v>
      </c>
      <c r="B8527" s="1" t="s">
        <v>17621</v>
      </c>
      <c r="C8527" s="1" t="s">
        <v>40</v>
      </c>
      <c r="E8527" s="5">
        <v>44124</v>
      </c>
      <c r="F8527" s="4">
        <f>DAY(Call_Center_Dataset_csv3[[#This Row],[call_timestamp]])</f>
        <v>20</v>
      </c>
      <c r="G8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27" s="1" t="s">
        <v>16</v>
      </c>
      <c r="I8527" s="1" t="s">
        <v>159</v>
      </c>
      <c r="J8527" s="1" t="s">
        <v>64</v>
      </c>
      <c r="K8527" s="1" t="s">
        <v>70</v>
      </c>
      <c r="L8527" s="1" t="s">
        <v>20</v>
      </c>
      <c r="M8527" s="4">
        <v>34</v>
      </c>
      <c r="N8527" s="1" t="s">
        <v>30</v>
      </c>
    </row>
    <row r="8528" spans="1:14" x14ac:dyDescent="0.35">
      <c r="A8528" s="1" t="s">
        <v>17622</v>
      </c>
      <c r="B8528" s="1" t="s">
        <v>17623</v>
      </c>
      <c r="C8528" s="1" t="s">
        <v>40</v>
      </c>
      <c r="D8528" s="4">
        <v>3</v>
      </c>
      <c r="E8528" s="5">
        <v>44106</v>
      </c>
      <c r="F8528" s="4">
        <f>DAY(Call_Center_Dataset_csv3[[#This Row],[call_timestamp]])</f>
        <v>2</v>
      </c>
      <c r="G8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28" s="1" t="s">
        <v>16</v>
      </c>
      <c r="I8528" s="1" t="s">
        <v>2825</v>
      </c>
      <c r="J8528" s="1" t="s">
        <v>127</v>
      </c>
      <c r="K8528" s="1" t="s">
        <v>86</v>
      </c>
      <c r="L8528" s="1" t="s">
        <v>20</v>
      </c>
      <c r="M8528" s="4">
        <v>27</v>
      </c>
      <c r="N8528" s="1" t="s">
        <v>119</v>
      </c>
    </row>
    <row r="8529" spans="1:14" x14ac:dyDescent="0.35">
      <c r="A8529" s="1" t="s">
        <v>17624</v>
      </c>
      <c r="B8529" s="1" t="s">
        <v>17625</v>
      </c>
      <c r="C8529" s="1" t="s">
        <v>24</v>
      </c>
      <c r="E8529" s="5">
        <v>44115</v>
      </c>
      <c r="F8529" s="4">
        <f>DAY(Call_Center_Dataset_csv3[[#This Row],[call_timestamp]])</f>
        <v>11</v>
      </c>
      <c r="G8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29" s="1" t="s">
        <v>16</v>
      </c>
      <c r="I8529" s="1" t="s">
        <v>236</v>
      </c>
      <c r="J8529" s="1" t="s">
        <v>237</v>
      </c>
      <c r="K8529" s="1" t="s">
        <v>29</v>
      </c>
      <c r="L8529" s="1" t="s">
        <v>65</v>
      </c>
      <c r="M8529" s="4">
        <v>42</v>
      </c>
      <c r="N8529" s="1" t="s">
        <v>21</v>
      </c>
    </row>
    <row r="8530" spans="1:14" x14ac:dyDescent="0.35">
      <c r="A8530" s="1" t="s">
        <v>17626</v>
      </c>
      <c r="B8530" s="1" t="s">
        <v>17627</v>
      </c>
      <c r="C8530" s="1" t="s">
        <v>40</v>
      </c>
      <c r="E8530" s="5">
        <v>44111</v>
      </c>
      <c r="F8530" s="4">
        <f>DAY(Call_Center_Dataset_csv3[[#This Row],[call_timestamp]])</f>
        <v>7</v>
      </c>
      <c r="G8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30" s="1" t="s">
        <v>16</v>
      </c>
      <c r="I8530" s="1" t="s">
        <v>805</v>
      </c>
      <c r="J8530" s="1" t="s">
        <v>226</v>
      </c>
      <c r="K8530" s="1" t="s">
        <v>86</v>
      </c>
      <c r="L8530" s="1" t="s">
        <v>65</v>
      </c>
      <c r="M8530" s="4">
        <v>37</v>
      </c>
      <c r="N8530" s="1" t="s">
        <v>30</v>
      </c>
    </row>
    <row r="8531" spans="1:14" x14ac:dyDescent="0.35">
      <c r="A8531" s="1" t="s">
        <v>17628</v>
      </c>
      <c r="B8531" s="1" t="s">
        <v>17629</v>
      </c>
      <c r="C8531" s="1" t="s">
        <v>33</v>
      </c>
      <c r="E8531" s="5">
        <v>44122</v>
      </c>
      <c r="F8531" s="4">
        <f>DAY(Call_Center_Dataset_csv3[[#This Row],[call_timestamp]])</f>
        <v>18</v>
      </c>
      <c r="G8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31" s="1" t="s">
        <v>16</v>
      </c>
      <c r="I8531" s="1" t="s">
        <v>1598</v>
      </c>
      <c r="J8531" s="1" t="s">
        <v>58</v>
      </c>
      <c r="K8531" s="1" t="s">
        <v>29</v>
      </c>
      <c r="L8531" s="1" t="s">
        <v>20</v>
      </c>
      <c r="M8531" s="4">
        <v>18</v>
      </c>
      <c r="N8531" s="1" t="s">
        <v>21</v>
      </c>
    </row>
    <row r="8532" spans="1:14" x14ac:dyDescent="0.35">
      <c r="A8532" s="1" t="s">
        <v>17630</v>
      </c>
      <c r="B8532" s="1" t="s">
        <v>17631</v>
      </c>
      <c r="C8532" s="1" t="s">
        <v>24</v>
      </c>
      <c r="E8532" s="5">
        <v>44131</v>
      </c>
      <c r="F8532" s="4">
        <f>DAY(Call_Center_Dataset_csv3[[#This Row],[call_timestamp]])</f>
        <v>27</v>
      </c>
      <c r="G8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32" s="1" t="s">
        <v>26</v>
      </c>
      <c r="I8532" s="1" t="s">
        <v>791</v>
      </c>
      <c r="J8532" s="1" t="s">
        <v>205</v>
      </c>
      <c r="K8532" s="1" t="s">
        <v>70</v>
      </c>
      <c r="L8532" s="1" t="s">
        <v>65</v>
      </c>
      <c r="M8532" s="4">
        <v>24</v>
      </c>
      <c r="N8532" s="1" t="s">
        <v>30</v>
      </c>
    </row>
    <row r="8533" spans="1:14" x14ac:dyDescent="0.35">
      <c r="A8533" s="1" t="s">
        <v>17632</v>
      </c>
      <c r="B8533" s="1" t="s">
        <v>17633</v>
      </c>
      <c r="C8533" s="1" t="s">
        <v>14</v>
      </c>
      <c r="E8533" s="5">
        <v>44118</v>
      </c>
      <c r="F8533" s="4">
        <f>DAY(Call_Center_Dataset_csv3[[#This Row],[call_timestamp]])</f>
        <v>14</v>
      </c>
      <c r="G8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33" s="1" t="s">
        <v>16</v>
      </c>
      <c r="I8533" s="1" t="s">
        <v>602</v>
      </c>
      <c r="J8533" s="1" t="s">
        <v>48</v>
      </c>
      <c r="K8533" s="1" t="s">
        <v>19</v>
      </c>
      <c r="L8533" s="1" t="s">
        <v>20</v>
      </c>
      <c r="M8533" s="4">
        <v>11</v>
      </c>
      <c r="N8533" s="1" t="s">
        <v>30</v>
      </c>
    </row>
    <row r="8534" spans="1:14" x14ac:dyDescent="0.35">
      <c r="A8534" s="1" t="s">
        <v>17634</v>
      </c>
      <c r="B8534" s="1" t="s">
        <v>17635</v>
      </c>
      <c r="C8534" s="1" t="s">
        <v>33</v>
      </c>
      <c r="E8534" s="5">
        <v>44127</v>
      </c>
      <c r="F8534" s="4">
        <f>DAY(Call_Center_Dataset_csv3[[#This Row],[call_timestamp]])</f>
        <v>23</v>
      </c>
      <c r="G8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34" s="1" t="s">
        <v>26</v>
      </c>
      <c r="I8534" s="1" t="s">
        <v>815</v>
      </c>
      <c r="J8534" s="1" t="s">
        <v>127</v>
      </c>
      <c r="K8534" s="1" t="s">
        <v>70</v>
      </c>
      <c r="L8534" s="1" t="s">
        <v>65</v>
      </c>
      <c r="M8534" s="4">
        <v>9</v>
      </c>
      <c r="N8534" s="1" t="s">
        <v>119</v>
      </c>
    </row>
    <row r="8535" spans="1:14" x14ac:dyDescent="0.35">
      <c r="A8535" s="1" t="s">
        <v>17636</v>
      </c>
      <c r="B8535" s="1" t="s">
        <v>17637</v>
      </c>
      <c r="C8535" s="1" t="s">
        <v>40</v>
      </c>
      <c r="E8535" s="5">
        <v>44122</v>
      </c>
      <c r="F8535" s="4">
        <f>DAY(Call_Center_Dataset_csv3[[#This Row],[call_timestamp]])</f>
        <v>18</v>
      </c>
      <c r="G8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35" s="1" t="s">
        <v>46</v>
      </c>
      <c r="I8535" s="1" t="s">
        <v>521</v>
      </c>
      <c r="J8535" s="1" t="s">
        <v>127</v>
      </c>
      <c r="K8535" s="1" t="s">
        <v>19</v>
      </c>
      <c r="L8535" s="1" t="s">
        <v>20</v>
      </c>
      <c r="M8535" s="4">
        <v>37</v>
      </c>
      <c r="N8535" s="1" t="s">
        <v>30</v>
      </c>
    </row>
    <row r="8536" spans="1:14" x14ac:dyDescent="0.35">
      <c r="A8536" s="1" t="s">
        <v>17638</v>
      </c>
      <c r="B8536" s="1" t="s">
        <v>17639</v>
      </c>
      <c r="C8536" s="1" t="s">
        <v>24</v>
      </c>
      <c r="D8536" s="4">
        <v>9</v>
      </c>
      <c r="E8536" s="5">
        <v>44134</v>
      </c>
      <c r="F8536" s="4">
        <f>DAY(Call_Center_Dataset_csv3[[#This Row],[call_timestamp]])</f>
        <v>30</v>
      </c>
      <c r="G8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36" s="1" t="s">
        <v>16</v>
      </c>
      <c r="I8536" s="1" t="s">
        <v>578</v>
      </c>
      <c r="J8536" s="1" t="s">
        <v>58</v>
      </c>
      <c r="K8536" s="1" t="s">
        <v>70</v>
      </c>
      <c r="L8536" s="1" t="s">
        <v>20</v>
      </c>
      <c r="M8536" s="4">
        <v>33</v>
      </c>
      <c r="N8536" s="1" t="s">
        <v>95</v>
      </c>
    </row>
    <row r="8537" spans="1:14" x14ac:dyDescent="0.35">
      <c r="A8537" s="1" t="s">
        <v>17640</v>
      </c>
      <c r="B8537" s="1" t="s">
        <v>17641</v>
      </c>
      <c r="C8537" s="1" t="s">
        <v>14</v>
      </c>
      <c r="E8537" s="5">
        <v>44126</v>
      </c>
      <c r="F8537" s="4">
        <f>DAY(Call_Center_Dataset_csv3[[#This Row],[call_timestamp]])</f>
        <v>22</v>
      </c>
      <c r="G8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37" s="1" t="s">
        <v>26</v>
      </c>
      <c r="I8537" s="1" t="s">
        <v>229</v>
      </c>
      <c r="J8537" s="1" t="s">
        <v>58</v>
      </c>
      <c r="K8537" s="1" t="s">
        <v>70</v>
      </c>
      <c r="L8537" s="1" t="s">
        <v>20</v>
      </c>
      <c r="M8537" s="4">
        <v>19</v>
      </c>
      <c r="N8537" s="1" t="s">
        <v>30</v>
      </c>
    </row>
    <row r="8538" spans="1:14" x14ac:dyDescent="0.35">
      <c r="A8538" s="1" t="s">
        <v>17642</v>
      </c>
      <c r="B8538" s="1" t="s">
        <v>17643</v>
      </c>
      <c r="C8538" s="1" t="s">
        <v>40</v>
      </c>
      <c r="E8538" s="5">
        <v>44119</v>
      </c>
      <c r="F8538" s="4">
        <f>DAY(Call_Center_Dataset_csv3[[#This Row],[call_timestamp]])</f>
        <v>15</v>
      </c>
      <c r="G8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38" s="1" t="s">
        <v>16</v>
      </c>
      <c r="I8538" s="1" t="s">
        <v>1287</v>
      </c>
      <c r="J8538" s="1" t="s">
        <v>134</v>
      </c>
      <c r="K8538" s="1" t="s">
        <v>70</v>
      </c>
      <c r="L8538" s="1" t="s">
        <v>65</v>
      </c>
      <c r="M8538" s="4">
        <v>19</v>
      </c>
      <c r="N8538" s="1" t="s">
        <v>30</v>
      </c>
    </row>
    <row r="8539" spans="1:14" x14ac:dyDescent="0.35">
      <c r="A8539" s="1" t="s">
        <v>17644</v>
      </c>
      <c r="B8539" s="1" t="s">
        <v>17645</v>
      </c>
      <c r="C8539" s="1" t="s">
        <v>14</v>
      </c>
      <c r="D8539" s="4">
        <v>8</v>
      </c>
      <c r="E8539" s="5">
        <v>44117</v>
      </c>
      <c r="F8539" s="4">
        <f>DAY(Call_Center_Dataset_csv3[[#This Row],[call_timestamp]])</f>
        <v>13</v>
      </c>
      <c r="G8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39" s="1" t="s">
        <v>16</v>
      </c>
      <c r="I8539" s="1" t="s">
        <v>578</v>
      </c>
      <c r="J8539" s="1" t="s">
        <v>58</v>
      </c>
      <c r="K8539" s="1" t="s">
        <v>86</v>
      </c>
      <c r="L8539" s="1" t="s">
        <v>65</v>
      </c>
      <c r="M8539" s="4">
        <v>8</v>
      </c>
      <c r="N8539" s="1" t="s">
        <v>21</v>
      </c>
    </row>
    <row r="8540" spans="1:14" x14ac:dyDescent="0.35">
      <c r="A8540" s="1" t="s">
        <v>17646</v>
      </c>
      <c r="B8540" s="1" t="s">
        <v>17647</v>
      </c>
      <c r="C8540" s="1" t="s">
        <v>24</v>
      </c>
      <c r="E8540" s="5">
        <v>44118</v>
      </c>
      <c r="F8540" s="4">
        <f>DAY(Call_Center_Dataset_csv3[[#This Row],[call_timestamp]])</f>
        <v>14</v>
      </c>
      <c r="G8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40" s="1" t="s">
        <v>16</v>
      </c>
      <c r="I8540" s="1" t="s">
        <v>147</v>
      </c>
      <c r="J8540" s="1" t="s">
        <v>148</v>
      </c>
      <c r="K8540" s="1" t="s">
        <v>19</v>
      </c>
      <c r="L8540" s="1" t="s">
        <v>65</v>
      </c>
      <c r="M8540" s="4">
        <v>27</v>
      </c>
      <c r="N8540" s="1" t="s">
        <v>119</v>
      </c>
    </row>
    <row r="8541" spans="1:14" x14ac:dyDescent="0.35">
      <c r="A8541" s="1" t="s">
        <v>17648</v>
      </c>
      <c r="B8541" s="1" t="s">
        <v>17649</v>
      </c>
      <c r="C8541" s="1" t="s">
        <v>33</v>
      </c>
      <c r="E8541" s="5">
        <v>44122</v>
      </c>
      <c r="F8541" s="4">
        <f>DAY(Call_Center_Dataset_csv3[[#This Row],[call_timestamp]])</f>
        <v>18</v>
      </c>
      <c r="G8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41" s="1" t="s">
        <v>16</v>
      </c>
      <c r="I8541" s="1" t="s">
        <v>426</v>
      </c>
      <c r="J8541" s="1" t="s">
        <v>94</v>
      </c>
      <c r="K8541" s="1" t="s">
        <v>29</v>
      </c>
      <c r="L8541" s="1" t="s">
        <v>65</v>
      </c>
      <c r="M8541" s="4">
        <v>21</v>
      </c>
      <c r="N8541" s="1" t="s">
        <v>21</v>
      </c>
    </row>
    <row r="8542" spans="1:14" x14ac:dyDescent="0.35">
      <c r="A8542" s="1" t="s">
        <v>17650</v>
      </c>
      <c r="B8542" s="1" t="s">
        <v>17651</v>
      </c>
      <c r="C8542" s="1" t="s">
        <v>14</v>
      </c>
      <c r="E8542" s="5">
        <v>44130</v>
      </c>
      <c r="F8542" s="4">
        <f>DAY(Call_Center_Dataset_csv3[[#This Row],[call_timestamp]])</f>
        <v>26</v>
      </c>
      <c r="G8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42" s="1" t="s">
        <v>16</v>
      </c>
      <c r="I8542" s="1" t="s">
        <v>80</v>
      </c>
      <c r="J8542" s="1" t="s">
        <v>200</v>
      </c>
      <c r="K8542" s="1" t="s">
        <v>29</v>
      </c>
      <c r="L8542" s="1" t="s">
        <v>20</v>
      </c>
      <c r="M8542" s="4">
        <v>20</v>
      </c>
      <c r="N8542" s="1" t="s">
        <v>21</v>
      </c>
    </row>
    <row r="8543" spans="1:14" x14ac:dyDescent="0.35">
      <c r="A8543" s="1" t="s">
        <v>17652</v>
      </c>
      <c r="B8543" s="1" t="s">
        <v>17653</v>
      </c>
      <c r="C8543" s="1" t="s">
        <v>24</v>
      </c>
      <c r="E8543" s="5">
        <v>44124</v>
      </c>
      <c r="F8543" s="4">
        <f>DAY(Call_Center_Dataset_csv3[[#This Row],[call_timestamp]])</f>
        <v>20</v>
      </c>
      <c r="G8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43" s="1" t="s">
        <v>46</v>
      </c>
      <c r="I8543" s="1" t="s">
        <v>686</v>
      </c>
      <c r="J8543" s="1" t="s">
        <v>687</v>
      </c>
      <c r="K8543" s="1" t="s">
        <v>19</v>
      </c>
      <c r="L8543" s="1" t="s">
        <v>20</v>
      </c>
      <c r="M8543" s="4">
        <v>43</v>
      </c>
      <c r="N8543" s="1" t="s">
        <v>30</v>
      </c>
    </row>
    <row r="8544" spans="1:14" x14ac:dyDescent="0.35">
      <c r="A8544" s="1" t="s">
        <v>17654</v>
      </c>
      <c r="B8544" s="1" t="s">
        <v>17655</v>
      </c>
      <c r="C8544" s="1" t="s">
        <v>33</v>
      </c>
      <c r="E8544" s="5">
        <v>44121</v>
      </c>
      <c r="F8544" s="4">
        <f>DAY(Call_Center_Dataset_csv3[[#This Row],[call_timestamp]])</f>
        <v>17</v>
      </c>
      <c r="G8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44" s="1" t="s">
        <v>16</v>
      </c>
      <c r="I8544" s="1" t="s">
        <v>1961</v>
      </c>
      <c r="J8544" s="1" t="s">
        <v>36</v>
      </c>
      <c r="K8544" s="1" t="s">
        <v>86</v>
      </c>
      <c r="L8544" s="1" t="s">
        <v>20</v>
      </c>
      <c r="M8544" s="4">
        <v>36</v>
      </c>
      <c r="N8544" s="1" t="s">
        <v>30</v>
      </c>
    </row>
    <row r="8545" spans="1:14" x14ac:dyDescent="0.35">
      <c r="A8545" s="1" t="s">
        <v>17656</v>
      </c>
      <c r="B8545" s="1" t="s">
        <v>17657</v>
      </c>
      <c r="C8545" s="1" t="s">
        <v>61</v>
      </c>
      <c r="E8545" s="5">
        <v>44132</v>
      </c>
      <c r="F8545" s="4">
        <f>DAY(Call_Center_Dataset_csv3[[#This Row],[call_timestamp]])</f>
        <v>28</v>
      </c>
      <c r="G8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45" s="1" t="s">
        <v>16</v>
      </c>
      <c r="I8545" s="1" t="s">
        <v>1791</v>
      </c>
      <c r="J8545" s="1" t="s">
        <v>237</v>
      </c>
      <c r="K8545" s="1" t="s">
        <v>29</v>
      </c>
      <c r="L8545" s="1" t="s">
        <v>20</v>
      </c>
      <c r="M8545" s="4">
        <v>14</v>
      </c>
      <c r="N8545" s="1" t="s">
        <v>30</v>
      </c>
    </row>
    <row r="8546" spans="1:14" x14ac:dyDescent="0.35">
      <c r="A8546" s="1" t="s">
        <v>17658</v>
      </c>
      <c r="B8546" s="1" t="s">
        <v>17659</v>
      </c>
      <c r="C8546" s="1" t="s">
        <v>40</v>
      </c>
      <c r="D8546" s="4">
        <v>4</v>
      </c>
      <c r="E8546" s="5">
        <v>44116</v>
      </c>
      <c r="F8546" s="4">
        <f>DAY(Call_Center_Dataset_csv3[[#This Row],[call_timestamp]])</f>
        <v>12</v>
      </c>
      <c r="G8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46" s="1" t="s">
        <v>16</v>
      </c>
      <c r="I8546" s="1" t="s">
        <v>1682</v>
      </c>
      <c r="J8546" s="1" t="s">
        <v>269</v>
      </c>
      <c r="K8546" s="1" t="s">
        <v>86</v>
      </c>
      <c r="L8546" s="1" t="s">
        <v>37</v>
      </c>
      <c r="M8546" s="4">
        <v>31</v>
      </c>
      <c r="N8546" s="1" t="s">
        <v>21</v>
      </c>
    </row>
    <row r="8547" spans="1:14" x14ac:dyDescent="0.35">
      <c r="A8547" s="1" t="s">
        <v>17660</v>
      </c>
      <c r="B8547" s="1" t="s">
        <v>17661</v>
      </c>
      <c r="C8547" s="1" t="s">
        <v>24</v>
      </c>
      <c r="E8547" s="5">
        <v>44110</v>
      </c>
      <c r="F8547" s="4">
        <f>DAY(Call_Center_Dataset_csv3[[#This Row],[call_timestamp]])</f>
        <v>6</v>
      </c>
      <c r="G8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47" s="1" t="s">
        <v>16</v>
      </c>
      <c r="I8547" s="1" t="s">
        <v>1287</v>
      </c>
      <c r="J8547" s="1" t="s">
        <v>134</v>
      </c>
      <c r="K8547" s="1" t="s">
        <v>86</v>
      </c>
      <c r="L8547" s="1" t="s">
        <v>65</v>
      </c>
      <c r="M8547" s="4">
        <v>5</v>
      </c>
      <c r="N8547" s="1" t="s">
        <v>30</v>
      </c>
    </row>
    <row r="8548" spans="1:14" x14ac:dyDescent="0.35">
      <c r="A8548" s="1" t="s">
        <v>17662</v>
      </c>
      <c r="B8548" s="1" t="s">
        <v>17663</v>
      </c>
      <c r="C8548" s="1" t="s">
        <v>24</v>
      </c>
      <c r="D8548" s="4">
        <v>9</v>
      </c>
      <c r="E8548" s="5">
        <v>44130</v>
      </c>
      <c r="F8548" s="4">
        <f>DAY(Call_Center_Dataset_csv3[[#This Row],[call_timestamp]])</f>
        <v>26</v>
      </c>
      <c r="G8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48" s="1" t="s">
        <v>26</v>
      </c>
      <c r="I8548" s="1" t="s">
        <v>429</v>
      </c>
      <c r="J8548" s="1" t="s">
        <v>36</v>
      </c>
      <c r="K8548" s="1" t="s">
        <v>29</v>
      </c>
      <c r="L8548" s="1" t="s">
        <v>20</v>
      </c>
      <c r="M8548" s="4">
        <v>11</v>
      </c>
      <c r="N8548" s="1" t="s">
        <v>30</v>
      </c>
    </row>
    <row r="8549" spans="1:14" x14ac:dyDescent="0.35">
      <c r="A8549" s="1" t="s">
        <v>17664</v>
      </c>
      <c r="B8549" s="1" t="s">
        <v>17665</v>
      </c>
      <c r="C8549" s="1" t="s">
        <v>14</v>
      </c>
      <c r="D8549" s="4">
        <v>8</v>
      </c>
      <c r="E8549" s="5">
        <v>44111</v>
      </c>
      <c r="F8549" s="4">
        <f>DAY(Call_Center_Dataset_csv3[[#This Row],[call_timestamp]])</f>
        <v>7</v>
      </c>
      <c r="G8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49" s="1" t="s">
        <v>26</v>
      </c>
      <c r="I8549" s="1" t="s">
        <v>332</v>
      </c>
      <c r="J8549" s="1" t="s">
        <v>333</v>
      </c>
      <c r="K8549" s="1" t="s">
        <v>29</v>
      </c>
      <c r="L8549" s="1" t="s">
        <v>20</v>
      </c>
      <c r="M8549" s="4">
        <v>26</v>
      </c>
      <c r="N8549" s="1" t="s">
        <v>30</v>
      </c>
    </row>
    <row r="8550" spans="1:14" x14ac:dyDescent="0.35">
      <c r="A8550" s="1" t="s">
        <v>17666</v>
      </c>
      <c r="B8550" s="1" t="s">
        <v>17667</v>
      </c>
      <c r="C8550" s="1" t="s">
        <v>40</v>
      </c>
      <c r="E8550" s="5">
        <v>44127</v>
      </c>
      <c r="F8550" s="4">
        <f>DAY(Call_Center_Dataset_csv3[[#This Row],[call_timestamp]])</f>
        <v>23</v>
      </c>
      <c r="G8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50" s="1" t="s">
        <v>16</v>
      </c>
      <c r="I8550" s="1" t="s">
        <v>332</v>
      </c>
      <c r="J8550" s="1" t="s">
        <v>333</v>
      </c>
      <c r="K8550" s="1" t="s">
        <v>70</v>
      </c>
      <c r="L8550" s="1" t="s">
        <v>20</v>
      </c>
      <c r="M8550" s="4">
        <v>22</v>
      </c>
      <c r="N8550" s="1" t="s">
        <v>21</v>
      </c>
    </row>
    <row r="8551" spans="1:14" x14ac:dyDescent="0.35">
      <c r="A8551" s="1" t="s">
        <v>17668</v>
      </c>
      <c r="B8551" s="1" t="s">
        <v>17669</v>
      </c>
      <c r="C8551" s="1" t="s">
        <v>40</v>
      </c>
      <c r="E8551" s="5">
        <v>44119</v>
      </c>
      <c r="F8551" s="4">
        <f>DAY(Call_Center_Dataset_csv3[[#This Row],[call_timestamp]])</f>
        <v>15</v>
      </c>
      <c r="G8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51" s="1" t="s">
        <v>16</v>
      </c>
      <c r="I8551" s="1" t="s">
        <v>275</v>
      </c>
      <c r="J8551" s="1" t="s">
        <v>58</v>
      </c>
      <c r="K8551" s="1" t="s">
        <v>86</v>
      </c>
      <c r="L8551" s="1" t="s">
        <v>20</v>
      </c>
      <c r="M8551" s="4">
        <v>43</v>
      </c>
      <c r="N8551" s="1" t="s">
        <v>95</v>
      </c>
    </row>
    <row r="8552" spans="1:14" x14ac:dyDescent="0.35">
      <c r="A8552" s="1" t="s">
        <v>17670</v>
      </c>
      <c r="B8552" s="1" t="s">
        <v>17671</v>
      </c>
      <c r="C8552" s="1" t="s">
        <v>14</v>
      </c>
      <c r="E8552" s="5">
        <v>44106</v>
      </c>
      <c r="F8552" s="4">
        <f>DAY(Call_Center_Dataset_csv3[[#This Row],[call_timestamp]])</f>
        <v>2</v>
      </c>
      <c r="G8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52" s="1" t="s">
        <v>26</v>
      </c>
      <c r="I8552" s="1" t="s">
        <v>1120</v>
      </c>
      <c r="J8552" s="1" t="s">
        <v>163</v>
      </c>
      <c r="K8552" s="1" t="s">
        <v>29</v>
      </c>
      <c r="L8552" s="1" t="s">
        <v>65</v>
      </c>
      <c r="M8552" s="4">
        <v>7</v>
      </c>
      <c r="N8552" s="1" t="s">
        <v>21</v>
      </c>
    </row>
    <row r="8553" spans="1:14" x14ac:dyDescent="0.35">
      <c r="A8553" s="1" t="s">
        <v>17672</v>
      </c>
      <c r="B8553" s="1" t="s">
        <v>17673</v>
      </c>
      <c r="C8553" s="1" t="s">
        <v>40</v>
      </c>
      <c r="D8553" s="4">
        <v>4</v>
      </c>
      <c r="E8553" s="5">
        <v>44113</v>
      </c>
      <c r="F8553" s="4">
        <f>DAY(Call_Center_Dataset_csv3[[#This Row],[call_timestamp]])</f>
        <v>9</v>
      </c>
      <c r="G8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53" s="1" t="s">
        <v>16</v>
      </c>
      <c r="I8553" s="1" t="s">
        <v>10926</v>
      </c>
      <c r="J8553" s="1" t="s">
        <v>127</v>
      </c>
      <c r="K8553" s="1" t="s">
        <v>70</v>
      </c>
      <c r="L8553" s="1" t="s">
        <v>20</v>
      </c>
      <c r="M8553" s="4">
        <v>39</v>
      </c>
      <c r="N8553" s="1" t="s">
        <v>21</v>
      </c>
    </row>
    <row r="8554" spans="1:14" x14ac:dyDescent="0.35">
      <c r="A8554" s="1" t="s">
        <v>17674</v>
      </c>
      <c r="B8554" s="1" t="s">
        <v>17675</v>
      </c>
      <c r="C8554" s="1" t="s">
        <v>33</v>
      </c>
      <c r="D8554" s="4">
        <v>6</v>
      </c>
      <c r="E8554" s="5">
        <v>44112</v>
      </c>
      <c r="F8554" s="4">
        <f>DAY(Call_Center_Dataset_csv3[[#This Row],[call_timestamp]])</f>
        <v>8</v>
      </c>
      <c r="G8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54" s="1" t="s">
        <v>16</v>
      </c>
      <c r="I8554" s="1" t="s">
        <v>796</v>
      </c>
      <c r="J8554" s="1" t="s">
        <v>797</v>
      </c>
      <c r="K8554" s="1" t="s">
        <v>19</v>
      </c>
      <c r="L8554" s="1" t="s">
        <v>20</v>
      </c>
      <c r="M8554" s="4">
        <v>26</v>
      </c>
      <c r="N8554" s="1" t="s">
        <v>21</v>
      </c>
    </row>
    <row r="8555" spans="1:14" x14ac:dyDescent="0.35">
      <c r="A8555" s="1" t="s">
        <v>17676</v>
      </c>
      <c r="B8555" s="1" t="s">
        <v>17677</v>
      </c>
      <c r="C8555" s="1" t="s">
        <v>33</v>
      </c>
      <c r="E8555" s="5">
        <v>44118</v>
      </c>
      <c r="F8555" s="4">
        <f>DAY(Call_Center_Dataset_csv3[[#This Row],[call_timestamp]])</f>
        <v>14</v>
      </c>
      <c r="G8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55" s="1" t="s">
        <v>16</v>
      </c>
      <c r="I8555" s="1" t="s">
        <v>191</v>
      </c>
      <c r="J8555" s="1" t="s">
        <v>80</v>
      </c>
      <c r="K8555" s="1" t="s">
        <v>29</v>
      </c>
      <c r="L8555" s="1" t="s">
        <v>20</v>
      </c>
      <c r="M8555" s="4">
        <v>29</v>
      </c>
      <c r="N8555" s="1" t="s">
        <v>119</v>
      </c>
    </row>
    <row r="8556" spans="1:14" x14ac:dyDescent="0.35">
      <c r="A8556" s="1" t="s">
        <v>17678</v>
      </c>
      <c r="B8556" s="1" t="s">
        <v>17679</v>
      </c>
      <c r="C8556" s="1" t="s">
        <v>33</v>
      </c>
      <c r="D8556" s="4">
        <v>3</v>
      </c>
      <c r="E8556" s="5">
        <v>44126</v>
      </c>
      <c r="F8556" s="4">
        <f>DAY(Call_Center_Dataset_csv3[[#This Row],[call_timestamp]])</f>
        <v>22</v>
      </c>
      <c r="G8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56" s="1" t="s">
        <v>16</v>
      </c>
      <c r="I8556" s="1" t="s">
        <v>820</v>
      </c>
      <c r="J8556" s="1" t="s">
        <v>36</v>
      </c>
      <c r="K8556" s="1" t="s">
        <v>29</v>
      </c>
      <c r="L8556" s="1" t="s">
        <v>20</v>
      </c>
      <c r="M8556" s="4">
        <v>16</v>
      </c>
      <c r="N8556" s="1" t="s">
        <v>119</v>
      </c>
    </row>
    <row r="8557" spans="1:14" x14ac:dyDescent="0.35">
      <c r="A8557" s="1" t="s">
        <v>17680</v>
      </c>
      <c r="B8557" s="1" t="s">
        <v>17681</v>
      </c>
      <c r="C8557" s="1" t="s">
        <v>33</v>
      </c>
      <c r="E8557" s="5">
        <v>44122</v>
      </c>
      <c r="F8557" s="4">
        <f>DAY(Call_Center_Dataset_csv3[[#This Row],[call_timestamp]])</f>
        <v>18</v>
      </c>
      <c r="G8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57" s="1" t="s">
        <v>16</v>
      </c>
      <c r="I8557" s="1" t="s">
        <v>521</v>
      </c>
      <c r="J8557" s="1" t="s">
        <v>127</v>
      </c>
      <c r="K8557" s="1" t="s">
        <v>86</v>
      </c>
      <c r="L8557" s="1" t="s">
        <v>20</v>
      </c>
      <c r="M8557" s="4">
        <v>39</v>
      </c>
      <c r="N8557" s="1" t="s">
        <v>21</v>
      </c>
    </row>
    <row r="8558" spans="1:14" x14ac:dyDescent="0.35">
      <c r="A8558" s="1" t="s">
        <v>17682</v>
      </c>
      <c r="B8558" s="1" t="s">
        <v>17683</v>
      </c>
      <c r="C8558" s="1" t="s">
        <v>33</v>
      </c>
      <c r="D8558" s="4">
        <v>4</v>
      </c>
      <c r="E8558" s="5">
        <v>44120</v>
      </c>
      <c r="F8558" s="4">
        <f>DAY(Call_Center_Dataset_csv3[[#This Row],[call_timestamp]])</f>
        <v>16</v>
      </c>
      <c r="G8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58" s="1" t="s">
        <v>16</v>
      </c>
      <c r="I8558" s="1" t="s">
        <v>711</v>
      </c>
      <c r="J8558" s="1" t="s">
        <v>712</v>
      </c>
      <c r="K8558" s="1" t="s">
        <v>29</v>
      </c>
      <c r="L8558" s="1" t="s">
        <v>20</v>
      </c>
      <c r="M8558" s="4">
        <v>39</v>
      </c>
      <c r="N8558" s="1" t="s">
        <v>119</v>
      </c>
    </row>
    <row r="8559" spans="1:14" x14ac:dyDescent="0.35">
      <c r="A8559" s="1" t="s">
        <v>17684</v>
      </c>
      <c r="B8559" s="1" t="s">
        <v>17685</v>
      </c>
      <c r="C8559" s="1" t="s">
        <v>61</v>
      </c>
      <c r="E8559" s="5">
        <v>44133</v>
      </c>
      <c r="F8559" s="4">
        <f>DAY(Call_Center_Dataset_csv3[[#This Row],[call_timestamp]])</f>
        <v>29</v>
      </c>
      <c r="G8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59" s="1" t="s">
        <v>16</v>
      </c>
      <c r="I8559" s="1" t="s">
        <v>347</v>
      </c>
      <c r="J8559" s="1" t="s">
        <v>58</v>
      </c>
      <c r="K8559" s="1" t="s">
        <v>86</v>
      </c>
      <c r="L8559" s="1" t="s">
        <v>20</v>
      </c>
      <c r="M8559" s="4">
        <v>5</v>
      </c>
      <c r="N8559" s="1" t="s">
        <v>119</v>
      </c>
    </row>
    <row r="8560" spans="1:14" x14ac:dyDescent="0.35">
      <c r="A8560" s="1" t="s">
        <v>17686</v>
      </c>
      <c r="B8560" s="1" t="s">
        <v>17687</v>
      </c>
      <c r="C8560" s="1" t="s">
        <v>14</v>
      </c>
      <c r="E8560" s="5">
        <v>44109</v>
      </c>
      <c r="F8560" s="4">
        <f>DAY(Call_Center_Dataset_csv3[[#This Row],[call_timestamp]])</f>
        <v>5</v>
      </c>
      <c r="G8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60" s="1" t="s">
        <v>16</v>
      </c>
      <c r="I8560" s="1" t="s">
        <v>562</v>
      </c>
      <c r="J8560" s="1" t="s">
        <v>241</v>
      </c>
      <c r="K8560" s="1" t="s">
        <v>86</v>
      </c>
      <c r="L8560" s="1" t="s">
        <v>65</v>
      </c>
      <c r="M8560" s="4">
        <v>39</v>
      </c>
      <c r="N8560" s="1" t="s">
        <v>119</v>
      </c>
    </row>
    <row r="8561" spans="1:14" x14ac:dyDescent="0.35">
      <c r="A8561" s="1" t="s">
        <v>17688</v>
      </c>
      <c r="B8561" s="1" t="s">
        <v>17689</v>
      </c>
      <c r="C8561" s="1" t="s">
        <v>40</v>
      </c>
      <c r="D8561" s="4">
        <v>2</v>
      </c>
      <c r="E8561" s="5">
        <v>44128</v>
      </c>
      <c r="F8561" s="4">
        <f>DAY(Call_Center_Dataset_csv3[[#This Row],[call_timestamp]])</f>
        <v>24</v>
      </c>
      <c r="G8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61" s="1" t="s">
        <v>46</v>
      </c>
      <c r="I8561" s="1" t="s">
        <v>347</v>
      </c>
      <c r="J8561" s="1" t="s">
        <v>58</v>
      </c>
      <c r="K8561" s="1" t="s">
        <v>19</v>
      </c>
      <c r="L8561" s="1" t="s">
        <v>20</v>
      </c>
      <c r="M8561" s="4">
        <v>33</v>
      </c>
      <c r="N8561" s="1" t="s">
        <v>30</v>
      </c>
    </row>
    <row r="8562" spans="1:14" x14ac:dyDescent="0.35">
      <c r="A8562" s="1" t="s">
        <v>17690</v>
      </c>
      <c r="B8562" s="1" t="s">
        <v>17691</v>
      </c>
      <c r="C8562" s="1" t="s">
        <v>61</v>
      </c>
      <c r="D8562" s="4">
        <v>7</v>
      </c>
      <c r="E8562" s="5">
        <v>44126</v>
      </c>
      <c r="F8562" s="4">
        <f>DAY(Call_Center_Dataset_csv3[[#This Row],[call_timestamp]])</f>
        <v>22</v>
      </c>
      <c r="G8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62" s="1" t="s">
        <v>26</v>
      </c>
      <c r="I8562" s="1" t="s">
        <v>80</v>
      </c>
      <c r="J8562" s="1" t="s">
        <v>200</v>
      </c>
      <c r="K8562" s="1" t="s">
        <v>70</v>
      </c>
      <c r="L8562" s="1" t="s">
        <v>20</v>
      </c>
      <c r="M8562" s="4">
        <v>37</v>
      </c>
      <c r="N8562" s="1" t="s">
        <v>30</v>
      </c>
    </row>
    <row r="8563" spans="1:14" x14ac:dyDescent="0.35">
      <c r="A8563" s="1" t="s">
        <v>17692</v>
      </c>
      <c r="B8563" s="1" t="s">
        <v>17693</v>
      </c>
      <c r="C8563" s="1" t="s">
        <v>61</v>
      </c>
      <c r="E8563" s="5">
        <v>44105</v>
      </c>
      <c r="F8563" s="4">
        <f>DAY(Call_Center_Dataset_csv3[[#This Row],[call_timestamp]])</f>
        <v>1</v>
      </c>
      <c r="G8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63" s="1" t="s">
        <v>16</v>
      </c>
      <c r="I8563" s="1" t="s">
        <v>618</v>
      </c>
      <c r="J8563" s="1" t="s">
        <v>205</v>
      </c>
      <c r="K8563" s="1" t="s">
        <v>86</v>
      </c>
      <c r="L8563" s="1" t="s">
        <v>20</v>
      </c>
      <c r="M8563" s="4">
        <v>17</v>
      </c>
      <c r="N8563" s="1" t="s">
        <v>30</v>
      </c>
    </row>
    <row r="8564" spans="1:14" x14ac:dyDescent="0.35">
      <c r="A8564" s="1" t="s">
        <v>17694</v>
      </c>
      <c r="B8564" s="1" t="s">
        <v>17695</v>
      </c>
      <c r="C8564" s="1" t="s">
        <v>40</v>
      </c>
      <c r="D8564" s="4">
        <v>3</v>
      </c>
      <c r="E8564" s="5">
        <v>44105</v>
      </c>
      <c r="F8564" s="4">
        <f>DAY(Call_Center_Dataset_csv3[[#This Row],[call_timestamp]])</f>
        <v>1</v>
      </c>
      <c r="G8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64" s="1" t="s">
        <v>16</v>
      </c>
      <c r="I8564" s="1" t="s">
        <v>1925</v>
      </c>
      <c r="J8564" s="1" t="s">
        <v>127</v>
      </c>
      <c r="K8564" s="1" t="s">
        <v>29</v>
      </c>
      <c r="L8564" s="1" t="s">
        <v>20</v>
      </c>
      <c r="M8564" s="4">
        <v>14</v>
      </c>
      <c r="N8564" s="1" t="s">
        <v>21</v>
      </c>
    </row>
    <row r="8565" spans="1:14" x14ac:dyDescent="0.35">
      <c r="A8565" s="1" t="s">
        <v>17696</v>
      </c>
      <c r="B8565" s="1" t="s">
        <v>17697</v>
      </c>
      <c r="C8565" s="1" t="s">
        <v>40</v>
      </c>
      <c r="E8565" s="5">
        <v>44123</v>
      </c>
      <c r="F8565" s="4">
        <f>DAY(Call_Center_Dataset_csv3[[#This Row],[call_timestamp]])</f>
        <v>19</v>
      </c>
      <c r="G8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65" s="1" t="s">
        <v>26</v>
      </c>
      <c r="I8565" s="1" t="s">
        <v>387</v>
      </c>
      <c r="J8565" s="1" t="s">
        <v>177</v>
      </c>
      <c r="K8565" s="1" t="s">
        <v>70</v>
      </c>
      <c r="L8565" s="1" t="s">
        <v>20</v>
      </c>
      <c r="M8565" s="4">
        <v>28</v>
      </c>
      <c r="N8565" s="1" t="s">
        <v>21</v>
      </c>
    </row>
    <row r="8566" spans="1:14" x14ac:dyDescent="0.35">
      <c r="A8566" s="1" t="s">
        <v>17698</v>
      </c>
      <c r="B8566" s="1" t="s">
        <v>17699</v>
      </c>
      <c r="C8566" s="1" t="s">
        <v>14</v>
      </c>
      <c r="E8566" s="5">
        <v>44113</v>
      </c>
      <c r="F8566" s="4">
        <f>DAY(Call_Center_Dataset_csv3[[#This Row],[call_timestamp]])</f>
        <v>9</v>
      </c>
      <c r="G8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66" s="1" t="s">
        <v>16</v>
      </c>
      <c r="I8566" s="1" t="s">
        <v>372</v>
      </c>
      <c r="J8566" s="1" t="s">
        <v>75</v>
      </c>
      <c r="K8566" s="1" t="s">
        <v>86</v>
      </c>
      <c r="L8566" s="1" t="s">
        <v>20</v>
      </c>
      <c r="M8566" s="4">
        <v>44</v>
      </c>
      <c r="N8566" s="1" t="s">
        <v>30</v>
      </c>
    </row>
    <row r="8567" spans="1:14" x14ac:dyDescent="0.35">
      <c r="A8567" s="1" t="s">
        <v>17700</v>
      </c>
      <c r="B8567" s="1" t="s">
        <v>17701</v>
      </c>
      <c r="C8567" s="1" t="s">
        <v>33</v>
      </c>
      <c r="D8567" s="4">
        <v>3</v>
      </c>
      <c r="E8567" s="5">
        <v>44126</v>
      </c>
      <c r="F8567" s="4">
        <f>DAY(Call_Center_Dataset_csv3[[#This Row],[call_timestamp]])</f>
        <v>22</v>
      </c>
      <c r="G8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67" s="1" t="s">
        <v>26</v>
      </c>
      <c r="I8567" s="1" t="s">
        <v>482</v>
      </c>
      <c r="J8567" s="1" t="s">
        <v>148</v>
      </c>
      <c r="K8567" s="1" t="s">
        <v>86</v>
      </c>
      <c r="L8567" s="1" t="s">
        <v>37</v>
      </c>
      <c r="M8567" s="4">
        <v>23</v>
      </c>
      <c r="N8567" s="1" t="s">
        <v>21</v>
      </c>
    </row>
    <row r="8568" spans="1:14" x14ac:dyDescent="0.35">
      <c r="A8568" s="1" t="s">
        <v>17702</v>
      </c>
      <c r="B8568" s="1" t="s">
        <v>17703</v>
      </c>
      <c r="C8568" s="1" t="s">
        <v>14</v>
      </c>
      <c r="D8568" s="4">
        <v>7</v>
      </c>
      <c r="E8568" s="5">
        <v>44131</v>
      </c>
      <c r="F8568" s="4">
        <f>DAY(Call_Center_Dataset_csv3[[#This Row],[call_timestamp]])</f>
        <v>27</v>
      </c>
      <c r="G8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68" s="1" t="s">
        <v>16</v>
      </c>
      <c r="I8568" s="1" t="s">
        <v>435</v>
      </c>
      <c r="J8568" s="1" t="s">
        <v>80</v>
      </c>
      <c r="K8568" s="1" t="s">
        <v>86</v>
      </c>
      <c r="L8568" s="1" t="s">
        <v>20</v>
      </c>
      <c r="M8568" s="4">
        <v>36</v>
      </c>
      <c r="N8568" s="1" t="s">
        <v>95</v>
      </c>
    </row>
    <row r="8569" spans="1:14" x14ac:dyDescent="0.35">
      <c r="A8569" s="1" t="s">
        <v>17704</v>
      </c>
      <c r="B8569" s="1" t="s">
        <v>17705</v>
      </c>
      <c r="C8569" s="1" t="s">
        <v>14</v>
      </c>
      <c r="D8569" s="4">
        <v>7</v>
      </c>
      <c r="E8569" s="5">
        <v>44130</v>
      </c>
      <c r="F8569" s="4">
        <f>DAY(Call_Center_Dataset_csv3[[#This Row],[call_timestamp]])</f>
        <v>26</v>
      </c>
      <c r="G8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69" s="1" t="s">
        <v>26</v>
      </c>
      <c r="I8569" s="1" t="s">
        <v>188</v>
      </c>
      <c r="J8569" s="1" t="s">
        <v>58</v>
      </c>
      <c r="K8569" s="1" t="s">
        <v>70</v>
      </c>
      <c r="L8569" s="1" t="s">
        <v>20</v>
      </c>
      <c r="M8569" s="4">
        <v>8</v>
      </c>
      <c r="N8569" s="1" t="s">
        <v>21</v>
      </c>
    </row>
    <row r="8570" spans="1:14" x14ac:dyDescent="0.35">
      <c r="A8570" s="1" t="s">
        <v>17706</v>
      </c>
      <c r="B8570" s="1" t="s">
        <v>17707</v>
      </c>
      <c r="C8570" s="1" t="s">
        <v>14</v>
      </c>
      <c r="E8570" s="5">
        <v>44127</v>
      </c>
      <c r="F8570" s="4">
        <f>DAY(Call_Center_Dataset_csv3[[#This Row],[call_timestamp]])</f>
        <v>23</v>
      </c>
      <c r="G8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70" s="1" t="s">
        <v>16</v>
      </c>
      <c r="I8570" s="1" t="s">
        <v>74</v>
      </c>
      <c r="J8570" s="1" t="s">
        <v>75</v>
      </c>
      <c r="K8570" s="1" t="s">
        <v>29</v>
      </c>
      <c r="L8570" s="1" t="s">
        <v>20</v>
      </c>
      <c r="M8570" s="4">
        <v>18</v>
      </c>
      <c r="N8570" s="1" t="s">
        <v>21</v>
      </c>
    </row>
    <row r="8571" spans="1:14" x14ac:dyDescent="0.35">
      <c r="A8571" s="1" t="s">
        <v>17708</v>
      </c>
      <c r="B8571" s="1" t="s">
        <v>17709</v>
      </c>
      <c r="C8571" s="1" t="s">
        <v>33</v>
      </c>
      <c r="D8571" s="4">
        <v>6</v>
      </c>
      <c r="E8571" s="5">
        <v>44126</v>
      </c>
      <c r="F8571" s="4">
        <f>DAY(Call_Center_Dataset_csv3[[#This Row],[call_timestamp]])</f>
        <v>22</v>
      </c>
      <c r="G8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71" s="1" t="s">
        <v>16</v>
      </c>
      <c r="I8571" s="1" t="s">
        <v>162</v>
      </c>
      <c r="J8571" s="1" t="s">
        <v>163</v>
      </c>
      <c r="K8571" s="1" t="s">
        <v>19</v>
      </c>
      <c r="L8571" s="1" t="s">
        <v>20</v>
      </c>
      <c r="M8571" s="4">
        <v>8</v>
      </c>
      <c r="N8571" s="1" t="s">
        <v>119</v>
      </c>
    </row>
    <row r="8572" spans="1:14" x14ac:dyDescent="0.35">
      <c r="A8572" s="1" t="s">
        <v>17710</v>
      </c>
      <c r="B8572" s="1" t="s">
        <v>17711</v>
      </c>
      <c r="C8572" s="1" t="s">
        <v>24</v>
      </c>
      <c r="E8572" s="5">
        <v>44116</v>
      </c>
      <c r="F8572" s="4">
        <f>DAY(Call_Center_Dataset_csv3[[#This Row],[call_timestamp]])</f>
        <v>12</v>
      </c>
      <c r="G8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72" s="1" t="s">
        <v>16</v>
      </c>
      <c r="I8572" s="1" t="s">
        <v>80</v>
      </c>
      <c r="J8572" s="1" t="s">
        <v>200</v>
      </c>
      <c r="K8572" s="1" t="s">
        <v>19</v>
      </c>
      <c r="L8572" s="1" t="s">
        <v>20</v>
      </c>
      <c r="M8572" s="4">
        <v>13</v>
      </c>
      <c r="N8572" s="1" t="s">
        <v>21</v>
      </c>
    </row>
    <row r="8573" spans="1:14" x14ac:dyDescent="0.35">
      <c r="A8573" s="1" t="s">
        <v>17712</v>
      </c>
      <c r="B8573" s="1" t="s">
        <v>17713</v>
      </c>
      <c r="C8573" s="1" t="s">
        <v>14</v>
      </c>
      <c r="E8573" s="5">
        <v>44122</v>
      </c>
      <c r="F8573" s="4">
        <f>DAY(Call_Center_Dataset_csv3[[#This Row],[call_timestamp]])</f>
        <v>18</v>
      </c>
      <c r="G8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73" s="1" t="s">
        <v>16</v>
      </c>
      <c r="I8573" s="1" t="s">
        <v>387</v>
      </c>
      <c r="J8573" s="1" t="s">
        <v>177</v>
      </c>
      <c r="K8573" s="1" t="s">
        <v>19</v>
      </c>
      <c r="L8573" s="1" t="s">
        <v>20</v>
      </c>
      <c r="M8573" s="4">
        <v>35</v>
      </c>
      <c r="N8573" s="1" t="s">
        <v>21</v>
      </c>
    </row>
    <row r="8574" spans="1:14" x14ac:dyDescent="0.35">
      <c r="A8574" s="1" t="s">
        <v>17714</v>
      </c>
      <c r="B8574" s="1" t="s">
        <v>17715</v>
      </c>
      <c r="C8574" s="1" t="s">
        <v>24</v>
      </c>
      <c r="D8574" s="4">
        <v>9</v>
      </c>
      <c r="E8574" s="5">
        <v>44123</v>
      </c>
      <c r="F8574" s="4">
        <f>DAY(Call_Center_Dataset_csv3[[#This Row],[call_timestamp]])</f>
        <v>19</v>
      </c>
      <c r="G8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574" s="1" t="s">
        <v>16</v>
      </c>
      <c r="I8574" s="1" t="s">
        <v>1018</v>
      </c>
      <c r="J8574" s="1" t="s">
        <v>1019</v>
      </c>
      <c r="K8574" s="1" t="s">
        <v>70</v>
      </c>
      <c r="L8574" s="1" t="s">
        <v>20</v>
      </c>
      <c r="M8574" s="4">
        <v>39</v>
      </c>
      <c r="N8574" s="1" t="s">
        <v>21</v>
      </c>
    </row>
    <row r="8575" spans="1:14" x14ac:dyDescent="0.35">
      <c r="A8575" s="1" t="s">
        <v>17716</v>
      </c>
      <c r="B8575" s="1" t="s">
        <v>17717</v>
      </c>
      <c r="C8575" s="1" t="s">
        <v>33</v>
      </c>
      <c r="E8575" s="5">
        <v>44115</v>
      </c>
      <c r="F8575" s="4">
        <f>DAY(Call_Center_Dataset_csv3[[#This Row],[call_timestamp]])</f>
        <v>11</v>
      </c>
      <c r="G8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75" s="1" t="s">
        <v>16</v>
      </c>
      <c r="I8575" s="1" t="s">
        <v>7561</v>
      </c>
      <c r="J8575" s="1" t="s">
        <v>36</v>
      </c>
      <c r="K8575" s="1" t="s">
        <v>70</v>
      </c>
      <c r="L8575" s="1" t="s">
        <v>20</v>
      </c>
      <c r="M8575" s="4">
        <v>18</v>
      </c>
      <c r="N8575" s="1" t="s">
        <v>119</v>
      </c>
    </row>
    <row r="8576" spans="1:14" x14ac:dyDescent="0.35">
      <c r="A8576" s="1" t="s">
        <v>17718</v>
      </c>
      <c r="B8576" s="1" t="s">
        <v>17719</v>
      </c>
      <c r="C8576" s="1" t="s">
        <v>40</v>
      </c>
      <c r="E8576" s="5">
        <v>44119</v>
      </c>
      <c r="F8576" s="4">
        <f>DAY(Call_Center_Dataset_csv3[[#This Row],[call_timestamp]])</f>
        <v>15</v>
      </c>
      <c r="G8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76" s="1" t="s">
        <v>26</v>
      </c>
      <c r="I8576" s="1" t="s">
        <v>1029</v>
      </c>
      <c r="J8576" s="1" t="s">
        <v>241</v>
      </c>
      <c r="K8576" s="1" t="s">
        <v>29</v>
      </c>
      <c r="L8576" s="1" t="s">
        <v>65</v>
      </c>
      <c r="M8576" s="4">
        <v>15</v>
      </c>
      <c r="N8576" s="1" t="s">
        <v>21</v>
      </c>
    </row>
    <row r="8577" spans="1:14" x14ac:dyDescent="0.35">
      <c r="A8577" s="1" t="s">
        <v>17720</v>
      </c>
      <c r="B8577" s="1" t="s">
        <v>17721</v>
      </c>
      <c r="C8577" s="1" t="s">
        <v>61</v>
      </c>
      <c r="E8577" s="5">
        <v>44120</v>
      </c>
      <c r="F8577" s="4">
        <f>DAY(Call_Center_Dataset_csv3[[#This Row],[call_timestamp]])</f>
        <v>16</v>
      </c>
      <c r="G8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77" s="1" t="s">
        <v>16</v>
      </c>
      <c r="I8577" s="1" t="s">
        <v>356</v>
      </c>
      <c r="J8577" s="1" t="s">
        <v>36</v>
      </c>
      <c r="K8577" s="1" t="s">
        <v>86</v>
      </c>
      <c r="L8577" s="1" t="s">
        <v>65</v>
      </c>
      <c r="M8577" s="4">
        <v>29</v>
      </c>
      <c r="N8577" s="1" t="s">
        <v>30</v>
      </c>
    </row>
    <row r="8578" spans="1:14" x14ac:dyDescent="0.35">
      <c r="A8578" s="1" t="s">
        <v>17722</v>
      </c>
      <c r="B8578" s="1" t="s">
        <v>17723</v>
      </c>
      <c r="C8578" s="1" t="s">
        <v>40</v>
      </c>
      <c r="E8578" s="5">
        <v>44121</v>
      </c>
      <c r="F8578" s="4">
        <f>DAY(Call_Center_Dataset_csv3[[#This Row],[call_timestamp]])</f>
        <v>17</v>
      </c>
      <c r="G8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78" s="1" t="s">
        <v>16</v>
      </c>
      <c r="I8578" s="1" t="s">
        <v>80</v>
      </c>
      <c r="J8578" s="1" t="s">
        <v>200</v>
      </c>
      <c r="K8578" s="1" t="s">
        <v>70</v>
      </c>
      <c r="L8578" s="1" t="s">
        <v>37</v>
      </c>
      <c r="M8578" s="4">
        <v>18</v>
      </c>
      <c r="N8578" s="1" t="s">
        <v>21</v>
      </c>
    </row>
    <row r="8579" spans="1:14" x14ac:dyDescent="0.35">
      <c r="A8579" s="1" t="s">
        <v>17724</v>
      </c>
      <c r="B8579" s="1" t="s">
        <v>17725</v>
      </c>
      <c r="C8579" s="1" t="s">
        <v>14</v>
      </c>
      <c r="D8579" s="4">
        <v>6</v>
      </c>
      <c r="E8579" s="5">
        <v>44112</v>
      </c>
      <c r="F8579" s="4">
        <f>DAY(Call_Center_Dataset_csv3[[#This Row],[call_timestamp]])</f>
        <v>8</v>
      </c>
      <c r="G8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79" s="1" t="s">
        <v>46</v>
      </c>
      <c r="I8579" s="1" t="s">
        <v>84</v>
      </c>
      <c r="J8579" s="1" t="s">
        <v>85</v>
      </c>
      <c r="K8579" s="1" t="s">
        <v>19</v>
      </c>
      <c r="L8579" s="1" t="s">
        <v>20</v>
      </c>
      <c r="M8579" s="4">
        <v>37</v>
      </c>
      <c r="N8579" s="1" t="s">
        <v>30</v>
      </c>
    </row>
    <row r="8580" spans="1:14" x14ac:dyDescent="0.35">
      <c r="A8580" s="1" t="s">
        <v>17726</v>
      </c>
      <c r="B8580" s="1" t="s">
        <v>17727</v>
      </c>
      <c r="C8580" s="1" t="s">
        <v>40</v>
      </c>
      <c r="E8580" s="5">
        <v>44134</v>
      </c>
      <c r="F8580" s="4">
        <f>DAY(Call_Center_Dataset_csv3[[#This Row],[call_timestamp]])</f>
        <v>30</v>
      </c>
      <c r="G8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80" s="1" t="s">
        <v>16</v>
      </c>
      <c r="I8580" s="1" t="s">
        <v>648</v>
      </c>
      <c r="J8580" s="1" t="s">
        <v>64</v>
      </c>
      <c r="K8580" s="1" t="s">
        <v>19</v>
      </c>
      <c r="L8580" s="1" t="s">
        <v>20</v>
      </c>
      <c r="M8580" s="4">
        <v>40</v>
      </c>
      <c r="N8580" s="1" t="s">
        <v>21</v>
      </c>
    </row>
    <row r="8581" spans="1:14" x14ac:dyDescent="0.35">
      <c r="A8581" s="1" t="s">
        <v>17728</v>
      </c>
      <c r="B8581" s="1" t="s">
        <v>17729</v>
      </c>
      <c r="C8581" s="1" t="s">
        <v>14</v>
      </c>
      <c r="E8581" s="5">
        <v>44132</v>
      </c>
      <c r="F8581" s="4">
        <f>DAY(Call_Center_Dataset_csv3[[#This Row],[call_timestamp]])</f>
        <v>28</v>
      </c>
      <c r="G8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81" s="1" t="s">
        <v>16</v>
      </c>
      <c r="I8581" s="1" t="s">
        <v>974</v>
      </c>
      <c r="J8581" s="1" t="s">
        <v>518</v>
      </c>
      <c r="K8581" s="1" t="s">
        <v>29</v>
      </c>
      <c r="L8581" s="1" t="s">
        <v>65</v>
      </c>
      <c r="M8581" s="4">
        <v>6</v>
      </c>
      <c r="N8581" s="1" t="s">
        <v>30</v>
      </c>
    </row>
    <row r="8582" spans="1:14" x14ac:dyDescent="0.35">
      <c r="A8582" s="1" t="s">
        <v>17730</v>
      </c>
      <c r="B8582" s="1" t="s">
        <v>17731</v>
      </c>
      <c r="C8582" s="1" t="s">
        <v>40</v>
      </c>
      <c r="E8582" s="5">
        <v>44115</v>
      </c>
      <c r="F8582" s="4">
        <f>DAY(Call_Center_Dataset_csv3[[#This Row],[call_timestamp]])</f>
        <v>11</v>
      </c>
      <c r="G8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82" s="1" t="s">
        <v>26</v>
      </c>
      <c r="I8582" s="1" t="s">
        <v>294</v>
      </c>
      <c r="J8582" s="1" t="s">
        <v>241</v>
      </c>
      <c r="K8582" s="1" t="s">
        <v>29</v>
      </c>
      <c r="L8582" s="1" t="s">
        <v>20</v>
      </c>
      <c r="M8582" s="4">
        <v>39</v>
      </c>
      <c r="N8582" s="1" t="s">
        <v>119</v>
      </c>
    </row>
    <row r="8583" spans="1:14" x14ac:dyDescent="0.35">
      <c r="A8583" s="1" t="s">
        <v>17732</v>
      </c>
      <c r="B8583" s="1" t="s">
        <v>17733</v>
      </c>
      <c r="C8583" s="1" t="s">
        <v>14</v>
      </c>
      <c r="E8583" s="5">
        <v>44118</v>
      </c>
      <c r="F8583" s="4">
        <f>DAY(Call_Center_Dataset_csv3[[#This Row],[call_timestamp]])</f>
        <v>14</v>
      </c>
      <c r="G8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83" s="1" t="s">
        <v>16</v>
      </c>
      <c r="I8583" s="1" t="s">
        <v>432</v>
      </c>
      <c r="J8583" s="1" t="s">
        <v>237</v>
      </c>
      <c r="K8583" s="1" t="s">
        <v>70</v>
      </c>
      <c r="L8583" s="1" t="s">
        <v>20</v>
      </c>
      <c r="M8583" s="4">
        <v>22</v>
      </c>
      <c r="N8583" s="1" t="s">
        <v>21</v>
      </c>
    </row>
    <row r="8584" spans="1:14" x14ac:dyDescent="0.35">
      <c r="A8584" s="1" t="s">
        <v>17734</v>
      </c>
      <c r="B8584" s="1" t="s">
        <v>17735</v>
      </c>
      <c r="C8584" s="1" t="s">
        <v>14</v>
      </c>
      <c r="D8584" s="4">
        <v>7</v>
      </c>
      <c r="E8584" s="5">
        <v>44113</v>
      </c>
      <c r="F8584" s="4">
        <f>DAY(Call_Center_Dataset_csv3[[#This Row],[call_timestamp]])</f>
        <v>9</v>
      </c>
      <c r="G8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84" s="1" t="s">
        <v>16</v>
      </c>
      <c r="I8584" s="1" t="s">
        <v>367</v>
      </c>
      <c r="J8584" s="1" t="s">
        <v>127</v>
      </c>
      <c r="K8584" s="1" t="s">
        <v>19</v>
      </c>
      <c r="L8584" s="1" t="s">
        <v>65</v>
      </c>
      <c r="M8584" s="4">
        <v>8</v>
      </c>
      <c r="N8584" s="1" t="s">
        <v>30</v>
      </c>
    </row>
    <row r="8585" spans="1:14" x14ac:dyDescent="0.35">
      <c r="A8585" s="1" t="s">
        <v>17736</v>
      </c>
      <c r="B8585" s="1" t="s">
        <v>17737</v>
      </c>
      <c r="C8585" s="1" t="s">
        <v>33</v>
      </c>
      <c r="E8585" s="5">
        <v>44112</v>
      </c>
      <c r="F8585" s="4">
        <f>DAY(Call_Center_Dataset_csv3[[#This Row],[call_timestamp]])</f>
        <v>8</v>
      </c>
      <c r="G8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85" s="1" t="s">
        <v>26</v>
      </c>
      <c r="I8585" s="1" t="s">
        <v>3172</v>
      </c>
      <c r="J8585" s="1" t="s">
        <v>1340</v>
      </c>
      <c r="K8585" s="1" t="s">
        <v>29</v>
      </c>
      <c r="L8585" s="1" t="s">
        <v>65</v>
      </c>
      <c r="M8585" s="4">
        <v>5</v>
      </c>
      <c r="N8585" s="1" t="s">
        <v>30</v>
      </c>
    </row>
    <row r="8586" spans="1:14" x14ac:dyDescent="0.35">
      <c r="A8586" s="1" t="s">
        <v>17738</v>
      </c>
      <c r="B8586" s="1" t="s">
        <v>17739</v>
      </c>
      <c r="C8586" s="1" t="s">
        <v>40</v>
      </c>
      <c r="E8586" s="5">
        <v>44132</v>
      </c>
      <c r="F8586" s="4">
        <f>DAY(Call_Center_Dataset_csv3[[#This Row],[call_timestamp]])</f>
        <v>28</v>
      </c>
      <c r="G8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86" s="1" t="s">
        <v>16</v>
      </c>
      <c r="I8586" s="1" t="s">
        <v>309</v>
      </c>
      <c r="J8586" s="1" t="s">
        <v>64</v>
      </c>
      <c r="K8586" s="1" t="s">
        <v>70</v>
      </c>
      <c r="L8586" s="1" t="s">
        <v>20</v>
      </c>
      <c r="M8586" s="4">
        <v>14</v>
      </c>
      <c r="N8586" s="1" t="s">
        <v>30</v>
      </c>
    </row>
    <row r="8587" spans="1:14" x14ac:dyDescent="0.35">
      <c r="A8587" s="1" t="s">
        <v>17740</v>
      </c>
      <c r="B8587" s="1" t="s">
        <v>17741</v>
      </c>
      <c r="C8587" s="1" t="s">
        <v>33</v>
      </c>
      <c r="E8587" s="5">
        <v>44132</v>
      </c>
      <c r="F8587" s="4">
        <f>DAY(Call_Center_Dataset_csv3[[#This Row],[call_timestamp]])</f>
        <v>28</v>
      </c>
      <c r="G8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87" s="1" t="s">
        <v>16</v>
      </c>
      <c r="I8587" s="1" t="s">
        <v>980</v>
      </c>
      <c r="J8587" s="1" t="s">
        <v>64</v>
      </c>
      <c r="K8587" s="1" t="s">
        <v>86</v>
      </c>
      <c r="L8587" s="1" t="s">
        <v>20</v>
      </c>
      <c r="M8587" s="4">
        <v>8</v>
      </c>
      <c r="N8587" s="1" t="s">
        <v>21</v>
      </c>
    </row>
    <row r="8588" spans="1:14" x14ac:dyDescent="0.35">
      <c r="A8588" s="1" t="s">
        <v>17742</v>
      </c>
      <c r="B8588" s="1" t="s">
        <v>17743</v>
      </c>
      <c r="C8588" s="1" t="s">
        <v>40</v>
      </c>
      <c r="E8588" s="5">
        <v>44105</v>
      </c>
      <c r="F8588" s="4">
        <f>DAY(Call_Center_Dataset_csv3[[#This Row],[call_timestamp]])</f>
        <v>1</v>
      </c>
      <c r="G8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88" s="1" t="s">
        <v>16</v>
      </c>
      <c r="I8588" s="1" t="s">
        <v>393</v>
      </c>
      <c r="J8588" s="1" t="s">
        <v>183</v>
      </c>
      <c r="K8588" s="1" t="s">
        <v>70</v>
      </c>
      <c r="L8588" s="1" t="s">
        <v>37</v>
      </c>
      <c r="M8588" s="4">
        <v>26</v>
      </c>
      <c r="N8588" s="1" t="s">
        <v>21</v>
      </c>
    </row>
    <row r="8589" spans="1:14" x14ac:dyDescent="0.35">
      <c r="A8589" s="1" t="s">
        <v>17744</v>
      </c>
      <c r="B8589" s="1" t="s">
        <v>17745</v>
      </c>
      <c r="C8589" s="1" t="s">
        <v>24</v>
      </c>
      <c r="E8589" s="5">
        <v>44128</v>
      </c>
      <c r="F8589" s="4">
        <f>DAY(Call_Center_Dataset_csv3[[#This Row],[call_timestamp]])</f>
        <v>24</v>
      </c>
      <c r="G8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89" s="1" t="s">
        <v>16</v>
      </c>
      <c r="I8589" s="1" t="s">
        <v>1428</v>
      </c>
      <c r="J8589" s="1" t="s">
        <v>36</v>
      </c>
      <c r="K8589" s="1" t="s">
        <v>29</v>
      </c>
      <c r="L8589" s="1" t="s">
        <v>20</v>
      </c>
      <c r="M8589" s="4">
        <v>9</v>
      </c>
      <c r="N8589" s="1" t="s">
        <v>21</v>
      </c>
    </row>
    <row r="8590" spans="1:14" x14ac:dyDescent="0.35">
      <c r="A8590" s="1" t="s">
        <v>17746</v>
      </c>
      <c r="B8590" s="1" t="s">
        <v>17747</v>
      </c>
      <c r="C8590" s="1" t="s">
        <v>14</v>
      </c>
      <c r="D8590" s="4">
        <v>5</v>
      </c>
      <c r="E8590" s="5">
        <v>44124</v>
      </c>
      <c r="F8590" s="4">
        <f>DAY(Call_Center_Dataset_csv3[[#This Row],[call_timestamp]])</f>
        <v>20</v>
      </c>
      <c r="G8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90" s="1" t="s">
        <v>16</v>
      </c>
      <c r="I8590" s="1" t="s">
        <v>429</v>
      </c>
      <c r="J8590" s="1" t="s">
        <v>36</v>
      </c>
      <c r="K8590" s="1" t="s">
        <v>86</v>
      </c>
      <c r="L8590" s="1" t="s">
        <v>65</v>
      </c>
      <c r="M8590" s="4">
        <v>33</v>
      </c>
      <c r="N8590" s="1" t="s">
        <v>30</v>
      </c>
    </row>
    <row r="8591" spans="1:14" x14ac:dyDescent="0.35">
      <c r="A8591" s="1" t="s">
        <v>17748</v>
      </c>
      <c r="B8591" s="1" t="s">
        <v>17749</v>
      </c>
      <c r="C8591" s="1" t="s">
        <v>24</v>
      </c>
      <c r="D8591" s="4">
        <v>10</v>
      </c>
      <c r="E8591" s="5">
        <v>44120</v>
      </c>
      <c r="F8591" s="4">
        <f>DAY(Call_Center_Dataset_csv3[[#This Row],[call_timestamp]])</f>
        <v>16</v>
      </c>
      <c r="G8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91" s="1" t="s">
        <v>16</v>
      </c>
      <c r="I8591" s="1" t="s">
        <v>703</v>
      </c>
      <c r="J8591" s="1" t="s">
        <v>80</v>
      </c>
      <c r="K8591" s="1" t="s">
        <v>19</v>
      </c>
      <c r="L8591" s="1" t="s">
        <v>65</v>
      </c>
      <c r="M8591" s="4">
        <v>9</v>
      </c>
      <c r="N8591" s="1" t="s">
        <v>30</v>
      </c>
    </row>
    <row r="8592" spans="1:14" x14ac:dyDescent="0.35">
      <c r="A8592" s="1" t="s">
        <v>17750</v>
      </c>
      <c r="B8592" s="1" t="s">
        <v>17751</v>
      </c>
      <c r="C8592" s="1" t="s">
        <v>40</v>
      </c>
      <c r="D8592" s="4">
        <v>4</v>
      </c>
      <c r="E8592" s="5">
        <v>44126</v>
      </c>
      <c r="F8592" s="4">
        <f>DAY(Call_Center_Dataset_csv3[[#This Row],[call_timestamp]])</f>
        <v>22</v>
      </c>
      <c r="G8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92" s="1" t="s">
        <v>16</v>
      </c>
      <c r="I8592" s="1" t="s">
        <v>1830</v>
      </c>
      <c r="J8592" s="1" t="s">
        <v>209</v>
      </c>
      <c r="K8592" s="1" t="s">
        <v>70</v>
      </c>
      <c r="L8592" s="1" t="s">
        <v>65</v>
      </c>
      <c r="M8592" s="4">
        <v>9</v>
      </c>
      <c r="N8592" s="1" t="s">
        <v>21</v>
      </c>
    </row>
    <row r="8593" spans="1:14" x14ac:dyDescent="0.35">
      <c r="A8593" s="1" t="s">
        <v>17752</v>
      </c>
      <c r="B8593" s="1" t="s">
        <v>17753</v>
      </c>
      <c r="C8593" s="1" t="s">
        <v>40</v>
      </c>
      <c r="E8593" s="5">
        <v>44124</v>
      </c>
      <c r="F8593" s="4">
        <f>DAY(Call_Center_Dataset_csv3[[#This Row],[call_timestamp]])</f>
        <v>20</v>
      </c>
      <c r="G8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93" s="1" t="s">
        <v>46</v>
      </c>
      <c r="I8593" s="1" t="s">
        <v>2857</v>
      </c>
      <c r="J8593" s="1" t="s">
        <v>107</v>
      </c>
      <c r="K8593" s="1" t="s">
        <v>19</v>
      </c>
      <c r="L8593" s="1" t="s">
        <v>65</v>
      </c>
      <c r="M8593" s="4">
        <v>18</v>
      </c>
      <c r="N8593" s="1" t="s">
        <v>30</v>
      </c>
    </row>
    <row r="8594" spans="1:14" x14ac:dyDescent="0.35">
      <c r="A8594" s="1" t="s">
        <v>17754</v>
      </c>
      <c r="B8594" s="1" t="s">
        <v>17755</v>
      </c>
      <c r="C8594" s="1" t="s">
        <v>33</v>
      </c>
      <c r="E8594" s="5">
        <v>44113</v>
      </c>
      <c r="F8594" s="4">
        <f>DAY(Call_Center_Dataset_csv3[[#This Row],[call_timestamp]])</f>
        <v>9</v>
      </c>
      <c r="G8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94" s="1" t="s">
        <v>16</v>
      </c>
      <c r="I8594" s="1" t="s">
        <v>232</v>
      </c>
      <c r="J8594" s="1" t="s">
        <v>107</v>
      </c>
      <c r="K8594" s="1" t="s">
        <v>19</v>
      </c>
      <c r="L8594" s="1" t="s">
        <v>20</v>
      </c>
      <c r="M8594" s="4">
        <v>27</v>
      </c>
      <c r="N8594" s="1" t="s">
        <v>21</v>
      </c>
    </row>
    <row r="8595" spans="1:14" x14ac:dyDescent="0.35">
      <c r="A8595" s="1" t="s">
        <v>17756</v>
      </c>
      <c r="B8595" s="1" t="s">
        <v>17757</v>
      </c>
      <c r="C8595" s="1" t="s">
        <v>24</v>
      </c>
      <c r="D8595" s="4">
        <v>10</v>
      </c>
      <c r="E8595" s="5">
        <v>44117</v>
      </c>
      <c r="F8595" s="4">
        <f>DAY(Call_Center_Dataset_csv3[[#This Row],[call_timestamp]])</f>
        <v>13</v>
      </c>
      <c r="G8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95" s="1" t="s">
        <v>46</v>
      </c>
      <c r="I8595" s="1" t="s">
        <v>8151</v>
      </c>
      <c r="J8595" s="1" t="s">
        <v>53</v>
      </c>
      <c r="K8595" s="1" t="s">
        <v>19</v>
      </c>
      <c r="L8595" s="1" t="s">
        <v>20</v>
      </c>
      <c r="M8595" s="4">
        <v>8</v>
      </c>
      <c r="N8595" s="1" t="s">
        <v>21</v>
      </c>
    </row>
    <row r="8596" spans="1:14" x14ac:dyDescent="0.35">
      <c r="A8596" s="1" t="s">
        <v>17758</v>
      </c>
      <c r="B8596" s="1" t="s">
        <v>17759</v>
      </c>
      <c r="C8596" s="1" t="s">
        <v>40</v>
      </c>
      <c r="E8596" s="5">
        <v>44122</v>
      </c>
      <c r="F8596" s="4">
        <f>DAY(Call_Center_Dataset_csv3[[#This Row],[call_timestamp]])</f>
        <v>18</v>
      </c>
      <c r="G8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96" s="1" t="s">
        <v>16</v>
      </c>
      <c r="I8596" s="1" t="s">
        <v>2911</v>
      </c>
      <c r="J8596" s="1" t="s">
        <v>18</v>
      </c>
      <c r="K8596" s="1" t="s">
        <v>29</v>
      </c>
      <c r="L8596" s="1" t="s">
        <v>20</v>
      </c>
      <c r="M8596" s="4">
        <v>14</v>
      </c>
      <c r="N8596" s="1" t="s">
        <v>21</v>
      </c>
    </row>
    <row r="8597" spans="1:14" x14ac:dyDescent="0.35">
      <c r="A8597" s="1" t="s">
        <v>17760</v>
      </c>
      <c r="B8597" s="1" t="s">
        <v>17761</v>
      </c>
      <c r="C8597" s="1" t="s">
        <v>33</v>
      </c>
      <c r="E8597" s="5">
        <v>44111</v>
      </c>
      <c r="F8597" s="4">
        <f>DAY(Call_Center_Dataset_csv3[[#This Row],[call_timestamp]])</f>
        <v>7</v>
      </c>
      <c r="G8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97" s="1" t="s">
        <v>16</v>
      </c>
      <c r="I8597" s="1" t="s">
        <v>1425</v>
      </c>
      <c r="J8597" s="1" t="s">
        <v>36</v>
      </c>
      <c r="K8597" s="1" t="s">
        <v>19</v>
      </c>
      <c r="L8597" s="1" t="s">
        <v>20</v>
      </c>
      <c r="M8597" s="4">
        <v>44</v>
      </c>
      <c r="N8597" s="1" t="s">
        <v>30</v>
      </c>
    </row>
    <row r="8598" spans="1:14" x14ac:dyDescent="0.35">
      <c r="A8598" s="1" t="s">
        <v>17762</v>
      </c>
      <c r="B8598" s="1" t="s">
        <v>17763</v>
      </c>
      <c r="C8598" s="1" t="s">
        <v>14</v>
      </c>
      <c r="E8598" s="5">
        <v>44112</v>
      </c>
      <c r="F8598" s="4">
        <f>DAY(Call_Center_Dataset_csv3[[#This Row],[call_timestamp]])</f>
        <v>8</v>
      </c>
      <c r="G8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98" s="1" t="s">
        <v>16</v>
      </c>
      <c r="I8598" s="1" t="s">
        <v>294</v>
      </c>
      <c r="J8598" s="1" t="s">
        <v>241</v>
      </c>
      <c r="K8598" s="1" t="s">
        <v>29</v>
      </c>
      <c r="L8598" s="1" t="s">
        <v>37</v>
      </c>
      <c r="M8598" s="4">
        <v>45</v>
      </c>
      <c r="N8598" s="1" t="s">
        <v>30</v>
      </c>
    </row>
    <row r="8599" spans="1:14" x14ac:dyDescent="0.35">
      <c r="A8599" s="1" t="s">
        <v>17764</v>
      </c>
      <c r="B8599" s="1" t="s">
        <v>17765</v>
      </c>
      <c r="C8599" s="1" t="s">
        <v>40</v>
      </c>
      <c r="E8599" s="5">
        <v>44133</v>
      </c>
      <c r="F8599" s="4">
        <f>DAY(Call_Center_Dataset_csv3[[#This Row],[call_timestamp]])</f>
        <v>29</v>
      </c>
      <c r="G8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99" s="1" t="s">
        <v>16</v>
      </c>
      <c r="I8599" s="1" t="s">
        <v>1244</v>
      </c>
      <c r="J8599" s="1" t="s">
        <v>127</v>
      </c>
      <c r="K8599" s="1" t="s">
        <v>29</v>
      </c>
      <c r="L8599" s="1" t="s">
        <v>65</v>
      </c>
      <c r="M8599" s="4">
        <v>45</v>
      </c>
      <c r="N8599" s="1" t="s">
        <v>21</v>
      </c>
    </row>
    <row r="8600" spans="1:14" x14ac:dyDescent="0.35">
      <c r="A8600" s="1" t="s">
        <v>17766</v>
      </c>
      <c r="B8600" s="1" t="s">
        <v>17767</v>
      </c>
      <c r="C8600" s="1" t="s">
        <v>14</v>
      </c>
      <c r="D8600" s="4">
        <v>6</v>
      </c>
      <c r="E8600" s="5">
        <v>44131</v>
      </c>
      <c r="F8600" s="4">
        <f>DAY(Call_Center_Dataset_csv3[[#This Row],[call_timestamp]])</f>
        <v>27</v>
      </c>
      <c r="G8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00" s="1" t="s">
        <v>26</v>
      </c>
      <c r="I8600" s="1" t="s">
        <v>3585</v>
      </c>
      <c r="J8600" s="1" t="s">
        <v>36</v>
      </c>
      <c r="K8600" s="1" t="s">
        <v>86</v>
      </c>
      <c r="L8600" s="1" t="s">
        <v>20</v>
      </c>
      <c r="M8600" s="4">
        <v>35</v>
      </c>
      <c r="N8600" s="1" t="s">
        <v>30</v>
      </c>
    </row>
    <row r="8601" spans="1:14" x14ac:dyDescent="0.35">
      <c r="A8601" s="1" t="s">
        <v>17768</v>
      </c>
      <c r="B8601" s="1" t="s">
        <v>17769</v>
      </c>
      <c r="C8601" s="1" t="s">
        <v>14</v>
      </c>
      <c r="E8601" s="5">
        <v>44130</v>
      </c>
      <c r="F8601" s="4">
        <f>DAY(Call_Center_Dataset_csv3[[#This Row],[call_timestamp]])</f>
        <v>26</v>
      </c>
      <c r="G8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01" s="1" t="s">
        <v>26</v>
      </c>
      <c r="I8601" s="1" t="s">
        <v>542</v>
      </c>
      <c r="J8601" s="1" t="s">
        <v>107</v>
      </c>
      <c r="K8601" s="1" t="s">
        <v>70</v>
      </c>
      <c r="L8601" s="1" t="s">
        <v>65</v>
      </c>
      <c r="M8601" s="4">
        <v>14</v>
      </c>
      <c r="N8601" s="1" t="s">
        <v>95</v>
      </c>
    </row>
    <row r="8602" spans="1:14" x14ac:dyDescent="0.35">
      <c r="A8602" s="1" t="s">
        <v>17770</v>
      </c>
      <c r="B8602" s="1" t="s">
        <v>17771</v>
      </c>
      <c r="C8602" s="1" t="s">
        <v>40</v>
      </c>
      <c r="D8602" s="4">
        <v>3</v>
      </c>
      <c r="E8602" s="5">
        <v>44127</v>
      </c>
      <c r="F8602" s="4">
        <f>DAY(Call_Center_Dataset_csv3[[#This Row],[call_timestamp]])</f>
        <v>23</v>
      </c>
      <c r="G8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02" s="1" t="s">
        <v>16</v>
      </c>
      <c r="I8602" s="1" t="s">
        <v>1223</v>
      </c>
      <c r="J8602" s="1" t="s">
        <v>163</v>
      </c>
      <c r="K8602" s="1" t="s">
        <v>19</v>
      </c>
      <c r="L8602" s="1" t="s">
        <v>20</v>
      </c>
      <c r="M8602" s="4">
        <v>26</v>
      </c>
      <c r="N8602" s="1" t="s">
        <v>30</v>
      </c>
    </row>
    <row r="8603" spans="1:14" x14ac:dyDescent="0.35">
      <c r="A8603" s="1" t="s">
        <v>17772</v>
      </c>
      <c r="B8603" s="1" t="s">
        <v>17773</v>
      </c>
      <c r="C8603" s="1" t="s">
        <v>14</v>
      </c>
      <c r="E8603" s="5">
        <v>44105</v>
      </c>
      <c r="F8603" s="4">
        <f>DAY(Call_Center_Dataset_csv3[[#This Row],[call_timestamp]])</f>
        <v>1</v>
      </c>
      <c r="G8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03" s="1" t="s">
        <v>16</v>
      </c>
      <c r="I8603" s="1" t="s">
        <v>475</v>
      </c>
      <c r="J8603" s="1" t="s">
        <v>476</v>
      </c>
      <c r="K8603" s="1" t="s">
        <v>86</v>
      </c>
      <c r="L8603" s="1" t="s">
        <v>20</v>
      </c>
      <c r="M8603" s="4">
        <v>25</v>
      </c>
      <c r="N8603" s="1" t="s">
        <v>30</v>
      </c>
    </row>
    <row r="8604" spans="1:14" x14ac:dyDescent="0.35">
      <c r="A8604" s="1" t="s">
        <v>17774</v>
      </c>
      <c r="B8604" s="1" t="s">
        <v>17775</v>
      </c>
      <c r="C8604" s="1" t="s">
        <v>33</v>
      </c>
      <c r="E8604" s="5">
        <v>44134</v>
      </c>
      <c r="F8604" s="4">
        <f>DAY(Call_Center_Dataset_csv3[[#This Row],[call_timestamp]])</f>
        <v>30</v>
      </c>
      <c r="G8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04" s="1" t="s">
        <v>16</v>
      </c>
      <c r="I8604" s="1" t="s">
        <v>52</v>
      </c>
      <c r="J8604" s="1" t="s">
        <v>53</v>
      </c>
      <c r="K8604" s="1" t="s">
        <v>86</v>
      </c>
      <c r="L8604" s="1" t="s">
        <v>20</v>
      </c>
      <c r="M8604" s="4">
        <v>31</v>
      </c>
      <c r="N8604" s="1" t="s">
        <v>30</v>
      </c>
    </row>
    <row r="8605" spans="1:14" x14ac:dyDescent="0.35">
      <c r="A8605" s="1" t="s">
        <v>17776</v>
      </c>
      <c r="B8605" s="1" t="s">
        <v>17777</v>
      </c>
      <c r="C8605" s="1" t="s">
        <v>40</v>
      </c>
      <c r="E8605" s="5">
        <v>44127</v>
      </c>
      <c r="F8605" s="4">
        <f>DAY(Call_Center_Dataset_csv3[[#This Row],[call_timestamp]])</f>
        <v>23</v>
      </c>
      <c r="G8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05" s="1" t="s">
        <v>26</v>
      </c>
      <c r="I8605" s="1" t="s">
        <v>176</v>
      </c>
      <c r="J8605" s="1" t="s">
        <v>177</v>
      </c>
      <c r="K8605" s="1" t="s">
        <v>29</v>
      </c>
      <c r="L8605" s="1" t="s">
        <v>65</v>
      </c>
      <c r="M8605" s="4">
        <v>40</v>
      </c>
      <c r="N8605" s="1" t="s">
        <v>30</v>
      </c>
    </row>
    <row r="8606" spans="1:14" x14ac:dyDescent="0.35">
      <c r="A8606" s="1" t="s">
        <v>17778</v>
      </c>
      <c r="B8606" s="1" t="s">
        <v>17779</v>
      </c>
      <c r="C8606" s="1" t="s">
        <v>40</v>
      </c>
      <c r="E8606" s="5">
        <v>44116</v>
      </c>
      <c r="F8606" s="4">
        <f>DAY(Call_Center_Dataset_csv3[[#This Row],[call_timestamp]])</f>
        <v>12</v>
      </c>
      <c r="G8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06" s="1" t="s">
        <v>16</v>
      </c>
      <c r="I8606" s="1" t="s">
        <v>5053</v>
      </c>
      <c r="J8606" s="1" t="s">
        <v>127</v>
      </c>
      <c r="K8606" s="1" t="s">
        <v>86</v>
      </c>
      <c r="L8606" s="1" t="s">
        <v>37</v>
      </c>
      <c r="M8606" s="4">
        <v>43</v>
      </c>
      <c r="N8606" s="1" t="s">
        <v>21</v>
      </c>
    </row>
    <row r="8607" spans="1:14" x14ac:dyDescent="0.35">
      <c r="A8607" s="1" t="s">
        <v>17780</v>
      </c>
      <c r="B8607" s="1" t="s">
        <v>17781</v>
      </c>
      <c r="C8607" s="1" t="s">
        <v>33</v>
      </c>
      <c r="E8607" s="5">
        <v>44123</v>
      </c>
      <c r="F8607" s="4">
        <f>DAY(Call_Center_Dataset_csv3[[#This Row],[call_timestamp]])</f>
        <v>19</v>
      </c>
      <c r="G8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07" s="1" t="s">
        <v>16</v>
      </c>
      <c r="I8607" s="1" t="s">
        <v>172</v>
      </c>
      <c r="J8607" s="1" t="s">
        <v>127</v>
      </c>
      <c r="K8607" s="1" t="s">
        <v>86</v>
      </c>
      <c r="L8607" s="1" t="s">
        <v>20</v>
      </c>
      <c r="M8607" s="4">
        <v>12</v>
      </c>
      <c r="N8607" s="1" t="s">
        <v>21</v>
      </c>
    </row>
    <row r="8608" spans="1:14" x14ac:dyDescent="0.35">
      <c r="A8608" s="1" t="s">
        <v>17782</v>
      </c>
      <c r="B8608" s="1" t="s">
        <v>17783</v>
      </c>
      <c r="C8608" s="1" t="s">
        <v>14</v>
      </c>
      <c r="D8608" s="4">
        <v>6</v>
      </c>
      <c r="E8608" s="5">
        <v>44131</v>
      </c>
      <c r="F8608" s="4">
        <f>DAY(Call_Center_Dataset_csv3[[#This Row],[call_timestamp]])</f>
        <v>27</v>
      </c>
      <c r="G8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08" s="1" t="s">
        <v>16</v>
      </c>
      <c r="I8608" s="1" t="s">
        <v>80</v>
      </c>
      <c r="J8608" s="1" t="s">
        <v>200</v>
      </c>
      <c r="K8608" s="1" t="s">
        <v>86</v>
      </c>
      <c r="L8608" s="1" t="s">
        <v>20</v>
      </c>
      <c r="M8608" s="4">
        <v>36</v>
      </c>
      <c r="N8608" s="1" t="s">
        <v>21</v>
      </c>
    </row>
    <row r="8609" spans="1:14" x14ac:dyDescent="0.35">
      <c r="A8609" s="1" t="s">
        <v>17784</v>
      </c>
      <c r="B8609" s="1" t="s">
        <v>17785</v>
      </c>
      <c r="C8609" s="1" t="s">
        <v>61</v>
      </c>
      <c r="D8609" s="4">
        <v>8</v>
      </c>
      <c r="E8609" s="5">
        <v>44115</v>
      </c>
      <c r="F8609" s="4">
        <f>DAY(Call_Center_Dataset_csv3[[#This Row],[call_timestamp]])</f>
        <v>11</v>
      </c>
      <c r="G8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09" s="1" t="s">
        <v>16</v>
      </c>
      <c r="I8609" s="1" t="s">
        <v>42</v>
      </c>
      <c r="J8609" s="1" t="s">
        <v>43</v>
      </c>
      <c r="K8609" s="1" t="s">
        <v>70</v>
      </c>
      <c r="L8609" s="1" t="s">
        <v>20</v>
      </c>
      <c r="M8609" s="4">
        <v>5</v>
      </c>
      <c r="N8609" s="1" t="s">
        <v>21</v>
      </c>
    </row>
    <row r="8610" spans="1:14" x14ac:dyDescent="0.35">
      <c r="A8610" s="1" t="s">
        <v>17786</v>
      </c>
      <c r="B8610" s="1" t="s">
        <v>17787</v>
      </c>
      <c r="C8610" s="1" t="s">
        <v>14</v>
      </c>
      <c r="E8610" s="5">
        <v>44121</v>
      </c>
      <c r="F8610" s="4">
        <f>DAY(Call_Center_Dataset_csv3[[#This Row],[call_timestamp]])</f>
        <v>17</v>
      </c>
      <c r="G8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10" s="1" t="s">
        <v>16</v>
      </c>
      <c r="I8610" s="1" t="s">
        <v>1624</v>
      </c>
      <c r="J8610" s="1" t="s">
        <v>205</v>
      </c>
      <c r="K8610" s="1" t="s">
        <v>29</v>
      </c>
      <c r="L8610" s="1" t="s">
        <v>20</v>
      </c>
      <c r="M8610" s="4">
        <v>16</v>
      </c>
      <c r="N8610" s="1" t="s">
        <v>30</v>
      </c>
    </row>
    <row r="8611" spans="1:14" x14ac:dyDescent="0.35">
      <c r="A8611" s="1" t="s">
        <v>17788</v>
      </c>
      <c r="B8611" s="1" t="s">
        <v>17789</v>
      </c>
      <c r="C8611" s="1" t="s">
        <v>33</v>
      </c>
      <c r="D8611" s="4">
        <v>5</v>
      </c>
      <c r="E8611" s="5">
        <v>44128</v>
      </c>
      <c r="F8611" s="4">
        <f>DAY(Call_Center_Dataset_csv3[[#This Row],[call_timestamp]])</f>
        <v>24</v>
      </c>
      <c r="G8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11" s="1" t="s">
        <v>16</v>
      </c>
      <c r="I8611" s="1" t="s">
        <v>3534</v>
      </c>
      <c r="J8611" s="1" t="s">
        <v>58</v>
      </c>
      <c r="K8611" s="1" t="s">
        <v>19</v>
      </c>
      <c r="L8611" s="1" t="s">
        <v>20</v>
      </c>
      <c r="M8611" s="4">
        <v>43</v>
      </c>
      <c r="N8611" s="1" t="s">
        <v>95</v>
      </c>
    </row>
    <row r="8612" spans="1:14" x14ac:dyDescent="0.35">
      <c r="A8612" s="1" t="s">
        <v>17790</v>
      </c>
      <c r="B8612" s="1" t="s">
        <v>17791</v>
      </c>
      <c r="C8612" s="1" t="s">
        <v>33</v>
      </c>
      <c r="D8612" s="4">
        <v>6</v>
      </c>
      <c r="E8612" s="5">
        <v>44133</v>
      </c>
      <c r="F8612" s="4">
        <f>DAY(Call_Center_Dataset_csv3[[#This Row],[call_timestamp]])</f>
        <v>29</v>
      </c>
      <c r="G8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12" s="1" t="s">
        <v>16</v>
      </c>
      <c r="I8612" s="1" t="s">
        <v>1536</v>
      </c>
      <c r="J8612" s="1" t="s">
        <v>64</v>
      </c>
      <c r="K8612" s="1" t="s">
        <v>70</v>
      </c>
      <c r="L8612" s="1" t="s">
        <v>20</v>
      </c>
      <c r="M8612" s="4">
        <v>41</v>
      </c>
      <c r="N8612" s="1" t="s">
        <v>30</v>
      </c>
    </row>
    <row r="8613" spans="1:14" x14ac:dyDescent="0.35">
      <c r="A8613" s="1" t="s">
        <v>17792</v>
      </c>
      <c r="B8613" s="1" t="s">
        <v>17793</v>
      </c>
      <c r="C8613" s="1" t="s">
        <v>14</v>
      </c>
      <c r="E8613" s="5">
        <v>44110</v>
      </c>
      <c r="F8613" s="4">
        <f>DAY(Call_Center_Dataset_csv3[[#This Row],[call_timestamp]])</f>
        <v>6</v>
      </c>
      <c r="G8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13" s="1" t="s">
        <v>16</v>
      </c>
      <c r="I8613" s="1" t="s">
        <v>2241</v>
      </c>
      <c r="J8613" s="1" t="s">
        <v>64</v>
      </c>
      <c r="K8613" s="1" t="s">
        <v>19</v>
      </c>
      <c r="L8613" s="1" t="s">
        <v>65</v>
      </c>
      <c r="M8613" s="4">
        <v>12</v>
      </c>
      <c r="N8613" s="1" t="s">
        <v>21</v>
      </c>
    </row>
    <row r="8614" spans="1:14" x14ac:dyDescent="0.35">
      <c r="A8614" s="1" t="s">
        <v>17794</v>
      </c>
      <c r="B8614" s="1" t="s">
        <v>17795</v>
      </c>
      <c r="C8614" s="1" t="s">
        <v>33</v>
      </c>
      <c r="E8614" s="5">
        <v>44122</v>
      </c>
      <c r="F8614" s="4">
        <f>DAY(Call_Center_Dataset_csv3[[#This Row],[call_timestamp]])</f>
        <v>18</v>
      </c>
      <c r="G8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14" s="1" t="s">
        <v>16</v>
      </c>
      <c r="I8614" s="1" t="s">
        <v>421</v>
      </c>
      <c r="J8614" s="1" t="s">
        <v>262</v>
      </c>
      <c r="K8614" s="1" t="s">
        <v>19</v>
      </c>
      <c r="L8614" s="1" t="s">
        <v>20</v>
      </c>
      <c r="M8614" s="4">
        <v>31</v>
      </c>
      <c r="N8614" s="1" t="s">
        <v>21</v>
      </c>
    </row>
    <row r="8615" spans="1:14" x14ac:dyDescent="0.35">
      <c r="A8615" s="1" t="s">
        <v>17796</v>
      </c>
      <c r="B8615" s="1" t="s">
        <v>17797</v>
      </c>
      <c r="C8615" s="1" t="s">
        <v>14</v>
      </c>
      <c r="E8615" s="5">
        <v>44120</v>
      </c>
      <c r="F8615" s="4">
        <f>DAY(Call_Center_Dataset_csv3[[#This Row],[call_timestamp]])</f>
        <v>16</v>
      </c>
      <c r="G8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15" s="1" t="s">
        <v>16</v>
      </c>
      <c r="I8615" s="1" t="s">
        <v>236</v>
      </c>
      <c r="J8615" s="1" t="s">
        <v>237</v>
      </c>
      <c r="K8615" s="1" t="s">
        <v>86</v>
      </c>
      <c r="L8615" s="1" t="s">
        <v>20</v>
      </c>
      <c r="M8615" s="4">
        <v>40</v>
      </c>
      <c r="N8615" s="1" t="s">
        <v>21</v>
      </c>
    </row>
    <row r="8616" spans="1:14" x14ac:dyDescent="0.35">
      <c r="A8616" s="1" t="s">
        <v>17798</v>
      </c>
      <c r="B8616" s="1" t="s">
        <v>17799</v>
      </c>
      <c r="C8616" s="1" t="s">
        <v>33</v>
      </c>
      <c r="E8616" s="5">
        <v>44115</v>
      </c>
      <c r="F8616" s="4">
        <f>DAY(Call_Center_Dataset_csv3[[#This Row],[call_timestamp]])</f>
        <v>11</v>
      </c>
      <c r="G8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16" s="1" t="s">
        <v>26</v>
      </c>
      <c r="I8616" s="1" t="s">
        <v>578</v>
      </c>
      <c r="J8616" s="1" t="s">
        <v>58</v>
      </c>
      <c r="K8616" s="1" t="s">
        <v>86</v>
      </c>
      <c r="L8616" s="1" t="s">
        <v>20</v>
      </c>
      <c r="M8616" s="4">
        <v>32</v>
      </c>
      <c r="N8616" s="1" t="s">
        <v>21</v>
      </c>
    </row>
    <row r="8617" spans="1:14" x14ac:dyDescent="0.35">
      <c r="A8617" s="1" t="s">
        <v>17800</v>
      </c>
      <c r="B8617" s="1" t="s">
        <v>17801</v>
      </c>
      <c r="C8617" s="1" t="s">
        <v>33</v>
      </c>
      <c r="D8617" s="4">
        <v>3</v>
      </c>
      <c r="E8617" s="5">
        <v>44131</v>
      </c>
      <c r="F8617" s="4">
        <f>DAY(Call_Center_Dataset_csv3[[#This Row],[call_timestamp]])</f>
        <v>27</v>
      </c>
      <c r="G8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17" s="1" t="s">
        <v>16</v>
      </c>
      <c r="I8617" s="1" t="s">
        <v>151</v>
      </c>
      <c r="J8617" s="1" t="s">
        <v>152</v>
      </c>
      <c r="K8617" s="1" t="s">
        <v>70</v>
      </c>
      <c r="L8617" s="1" t="s">
        <v>20</v>
      </c>
      <c r="M8617" s="4">
        <v>24</v>
      </c>
      <c r="N8617" s="1" t="s">
        <v>30</v>
      </c>
    </row>
    <row r="8618" spans="1:14" x14ac:dyDescent="0.35">
      <c r="A8618" s="1" t="s">
        <v>17802</v>
      </c>
      <c r="B8618" s="1" t="s">
        <v>17803</v>
      </c>
      <c r="C8618" s="1" t="s">
        <v>14</v>
      </c>
      <c r="E8618" s="5">
        <v>44128</v>
      </c>
      <c r="F8618" s="4">
        <f>DAY(Call_Center_Dataset_csv3[[#This Row],[call_timestamp]])</f>
        <v>24</v>
      </c>
      <c r="G8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18" s="1" t="s">
        <v>16</v>
      </c>
      <c r="I8618" s="1" t="s">
        <v>172</v>
      </c>
      <c r="J8618" s="1" t="s">
        <v>127</v>
      </c>
      <c r="K8618" s="1" t="s">
        <v>70</v>
      </c>
      <c r="L8618" s="1" t="s">
        <v>20</v>
      </c>
      <c r="M8618" s="4">
        <v>38</v>
      </c>
      <c r="N8618" s="1" t="s">
        <v>30</v>
      </c>
    </row>
    <row r="8619" spans="1:14" x14ac:dyDescent="0.35">
      <c r="A8619" s="1" t="s">
        <v>17804</v>
      </c>
      <c r="B8619" s="1" t="s">
        <v>17805</v>
      </c>
      <c r="C8619" s="1" t="s">
        <v>33</v>
      </c>
      <c r="E8619" s="5">
        <v>44123</v>
      </c>
      <c r="F8619" s="4">
        <f>DAY(Call_Center_Dataset_csv3[[#This Row],[call_timestamp]])</f>
        <v>19</v>
      </c>
      <c r="G8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19" s="1" t="s">
        <v>46</v>
      </c>
      <c r="I8619" s="1" t="s">
        <v>106</v>
      </c>
      <c r="J8619" s="1" t="s">
        <v>58</v>
      </c>
      <c r="K8619" s="1" t="s">
        <v>19</v>
      </c>
      <c r="L8619" s="1" t="s">
        <v>20</v>
      </c>
      <c r="M8619" s="4">
        <v>25</v>
      </c>
      <c r="N8619" s="1" t="s">
        <v>30</v>
      </c>
    </row>
    <row r="8620" spans="1:14" x14ac:dyDescent="0.35">
      <c r="A8620" s="1" t="s">
        <v>17806</v>
      </c>
      <c r="B8620" s="1" t="s">
        <v>17807</v>
      </c>
      <c r="C8620" s="1" t="s">
        <v>33</v>
      </c>
      <c r="E8620" s="5">
        <v>44105</v>
      </c>
      <c r="F8620" s="4">
        <f>DAY(Call_Center_Dataset_csv3[[#This Row],[call_timestamp]])</f>
        <v>1</v>
      </c>
      <c r="G8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20" s="1" t="s">
        <v>16</v>
      </c>
      <c r="I8620" s="1" t="s">
        <v>1469</v>
      </c>
      <c r="J8620" s="1" t="s">
        <v>687</v>
      </c>
      <c r="K8620" s="1" t="s">
        <v>29</v>
      </c>
      <c r="L8620" s="1" t="s">
        <v>37</v>
      </c>
      <c r="M8620" s="4">
        <v>33</v>
      </c>
      <c r="N8620" s="1" t="s">
        <v>21</v>
      </c>
    </row>
    <row r="8621" spans="1:14" x14ac:dyDescent="0.35">
      <c r="A8621" s="1" t="s">
        <v>17808</v>
      </c>
      <c r="B8621" s="1" t="s">
        <v>17809</v>
      </c>
      <c r="C8621" s="1" t="s">
        <v>33</v>
      </c>
      <c r="D8621" s="4">
        <v>5</v>
      </c>
      <c r="E8621" s="5">
        <v>44118</v>
      </c>
      <c r="F8621" s="4">
        <f>DAY(Call_Center_Dataset_csv3[[#This Row],[call_timestamp]])</f>
        <v>14</v>
      </c>
      <c r="G8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21" s="1" t="s">
        <v>26</v>
      </c>
      <c r="I8621" s="1" t="s">
        <v>686</v>
      </c>
      <c r="J8621" s="1" t="s">
        <v>687</v>
      </c>
      <c r="K8621" s="1" t="s">
        <v>86</v>
      </c>
      <c r="L8621" s="1" t="s">
        <v>37</v>
      </c>
      <c r="M8621" s="4">
        <v>7</v>
      </c>
      <c r="N8621" s="1" t="s">
        <v>21</v>
      </c>
    </row>
    <row r="8622" spans="1:14" x14ac:dyDescent="0.35">
      <c r="A8622" s="1" t="s">
        <v>17810</v>
      </c>
      <c r="B8622" s="1" t="s">
        <v>17811</v>
      </c>
      <c r="C8622" s="1" t="s">
        <v>33</v>
      </c>
      <c r="E8622" s="5">
        <v>44124</v>
      </c>
      <c r="F8622" s="4">
        <f>DAY(Call_Center_Dataset_csv3[[#This Row],[call_timestamp]])</f>
        <v>20</v>
      </c>
      <c r="G8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22" s="1" t="s">
        <v>46</v>
      </c>
      <c r="I8622" s="1" t="s">
        <v>312</v>
      </c>
      <c r="J8622" s="1" t="s">
        <v>205</v>
      </c>
      <c r="K8622" s="1" t="s">
        <v>19</v>
      </c>
      <c r="L8622" s="1" t="s">
        <v>20</v>
      </c>
      <c r="M8622" s="4">
        <v>38</v>
      </c>
      <c r="N8622" s="1" t="s">
        <v>21</v>
      </c>
    </row>
    <row r="8623" spans="1:14" x14ac:dyDescent="0.35">
      <c r="A8623" s="1" t="s">
        <v>17812</v>
      </c>
      <c r="B8623" s="1" t="s">
        <v>17813</v>
      </c>
      <c r="C8623" s="1" t="s">
        <v>40</v>
      </c>
      <c r="D8623" s="4">
        <v>1</v>
      </c>
      <c r="E8623" s="5">
        <v>44132</v>
      </c>
      <c r="F8623" s="4">
        <f>DAY(Call_Center_Dataset_csv3[[#This Row],[call_timestamp]])</f>
        <v>28</v>
      </c>
      <c r="G8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23" s="1" t="s">
        <v>16</v>
      </c>
      <c r="I8623" s="1" t="s">
        <v>359</v>
      </c>
      <c r="J8623" s="1" t="s">
        <v>303</v>
      </c>
      <c r="K8623" s="1" t="s">
        <v>29</v>
      </c>
      <c r="L8623" s="1" t="s">
        <v>20</v>
      </c>
      <c r="M8623" s="4">
        <v>27</v>
      </c>
      <c r="N8623" s="1" t="s">
        <v>30</v>
      </c>
    </row>
    <row r="8624" spans="1:14" x14ac:dyDescent="0.35">
      <c r="A8624" s="1" t="s">
        <v>17814</v>
      </c>
      <c r="B8624" s="1" t="s">
        <v>17815</v>
      </c>
      <c r="C8624" s="1" t="s">
        <v>14</v>
      </c>
      <c r="D8624" s="4">
        <v>6</v>
      </c>
      <c r="E8624" s="5">
        <v>44109</v>
      </c>
      <c r="F8624" s="4">
        <f>DAY(Call_Center_Dataset_csv3[[#This Row],[call_timestamp]])</f>
        <v>5</v>
      </c>
      <c r="G8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24" s="1" t="s">
        <v>16</v>
      </c>
      <c r="I8624" s="1" t="s">
        <v>162</v>
      </c>
      <c r="J8624" s="1" t="s">
        <v>163</v>
      </c>
      <c r="K8624" s="1" t="s">
        <v>86</v>
      </c>
      <c r="L8624" s="1" t="s">
        <v>37</v>
      </c>
      <c r="M8624" s="4">
        <v>43</v>
      </c>
      <c r="N8624" s="1" t="s">
        <v>95</v>
      </c>
    </row>
    <row r="8625" spans="1:14" x14ac:dyDescent="0.35">
      <c r="A8625" s="1" t="s">
        <v>17816</v>
      </c>
      <c r="B8625" s="1" t="s">
        <v>17817</v>
      </c>
      <c r="C8625" s="1" t="s">
        <v>40</v>
      </c>
      <c r="E8625" s="5">
        <v>44121</v>
      </c>
      <c r="F8625" s="4">
        <f>DAY(Call_Center_Dataset_csv3[[#This Row],[call_timestamp]])</f>
        <v>17</v>
      </c>
      <c r="G8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25" s="1" t="s">
        <v>46</v>
      </c>
      <c r="I8625" s="1" t="s">
        <v>176</v>
      </c>
      <c r="J8625" s="1" t="s">
        <v>177</v>
      </c>
      <c r="K8625" s="1" t="s">
        <v>19</v>
      </c>
      <c r="L8625" s="1" t="s">
        <v>37</v>
      </c>
      <c r="M8625" s="4">
        <v>26</v>
      </c>
      <c r="N8625" s="1" t="s">
        <v>30</v>
      </c>
    </row>
    <row r="8626" spans="1:14" x14ac:dyDescent="0.35">
      <c r="A8626" s="1" t="s">
        <v>17818</v>
      </c>
      <c r="B8626" s="1" t="s">
        <v>17819</v>
      </c>
      <c r="C8626" s="1" t="s">
        <v>14</v>
      </c>
      <c r="D8626" s="4">
        <v>5</v>
      </c>
      <c r="E8626" s="5">
        <v>44128</v>
      </c>
      <c r="F8626" s="4">
        <f>DAY(Call_Center_Dataset_csv3[[#This Row],[call_timestamp]])</f>
        <v>24</v>
      </c>
      <c r="G8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26" s="1" t="s">
        <v>26</v>
      </c>
      <c r="I8626" s="1" t="s">
        <v>2308</v>
      </c>
      <c r="J8626" s="1" t="s">
        <v>28</v>
      </c>
      <c r="K8626" s="1" t="s">
        <v>70</v>
      </c>
      <c r="L8626" s="1" t="s">
        <v>65</v>
      </c>
      <c r="M8626" s="4">
        <v>19</v>
      </c>
      <c r="N8626" s="1" t="s">
        <v>119</v>
      </c>
    </row>
    <row r="8627" spans="1:14" x14ac:dyDescent="0.35">
      <c r="A8627" s="1" t="s">
        <v>17820</v>
      </c>
      <c r="B8627" s="1" t="s">
        <v>17821</v>
      </c>
      <c r="C8627" s="1" t="s">
        <v>33</v>
      </c>
      <c r="E8627" s="5">
        <v>44115</v>
      </c>
      <c r="F8627" s="4">
        <f>DAY(Call_Center_Dataset_csv3[[#This Row],[call_timestamp]])</f>
        <v>11</v>
      </c>
      <c r="G8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27" s="1" t="s">
        <v>26</v>
      </c>
      <c r="I8627" s="1" t="s">
        <v>1120</v>
      </c>
      <c r="J8627" s="1" t="s">
        <v>163</v>
      </c>
      <c r="K8627" s="1" t="s">
        <v>29</v>
      </c>
      <c r="L8627" s="1" t="s">
        <v>65</v>
      </c>
      <c r="M8627" s="4">
        <v>35</v>
      </c>
      <c r="N8627" s="1" t="s">
        <v>30</v>
      </c>
    </row>
    <row r="8628" spans="1:14" x14ac:dyDescent="0.35">
      <c r="A8628" s="1" t="s">
        <v>17822</v>
      </c>
      <c r="B8628" s="1" t="s">
        <v>17823</v>
      </c>
      <c r="C8628" s="1" t="s">
        <v>14</v>
      </c>
      <c r="E8628" s="5">
        <v>44110</v>
      </c>
      <c r="F8628" s="4">
        <f>DAY(Call_Center_Dataset_csv3[[#This Row],[call_timestamp]])</f>
        <v>6</v>
      </c>
      <c r="G8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28" s="1" t="s">
        <v>26</v>
      </c>
      <c r="I8628" s="1" t="s">
        <v>432</v>
      </c>
      <c r="J8628" s="1" t="s">
        <v>237</v>
      </c>
      <c r="K8628" s="1" t="s">
        <v>86</v>
      </c>
      <c r="L8628" s="1" t="s">
        <v>65</v>
      </c>
      <c r="M8628" s="4">
        <v>15</v>
      </c>
      <c r="N8628" s="1" t="s">
        <v>21</v>
      </c>
    </row>
    <row r="8629" spans="1:14" x14ac:dyDescent="0.35">
      <c r="A8629" s="1" t="s">
        <v>17824</v>
      </c>
      <c r="B8629" s="1" t="s">
        <v>17825</v>
      </c>
      <c r="C8629" s="1" t="s">
        <v>33</v>
      </c>
      <c r="E8629" s="5">
        <v>44116</v>
      </c>
      <c r="F8629" s="4">
        <f>DAY(Call_Center_Dataset_csv3[[#This Row],[call_timestamp]])</f>
        <v>12</v>
      </c>
      <c r="G8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29" s="1" t="s">
        <v>46</v>
      </c>
      <c r="I8629" s="1" t="s">
        <v>63</v>
      </c>
      <c r="J8629" s="1" t="s">
        <v>64</v>
      </c>
      <c r="K8629" s="1" t="s">
        <v>19</v>
      </c>
      <c r="L8629" s="1" t="s">
        <v>20</v>
      </c>
      <c r="M8629" s="4">
        <v>15</v>
      </c>
      <c r="N8629" s="1" t="s">
        <v>30</v>
      </c>
    </row>
    <row r="8630" spans="1:14" x14ac:dyDescent="0.35">
      <c r="A8630" s="1" t="s">
        <v>17826</v>
      </c>
      <c r="B8630" s="1" t="s">
        <v>17827</v>
      </c>
      <c r="C8630" s="1" t="s">
        <v>33</v>
      </c>
      <c r="E8630" s="5">
        <v>44126</v>
      </c>
      <c r="F8630" s="4">
        <f>DAY(Call_Center_Dataset_csv3[[#This Row],[call_timestamp]])</f>
        <v>22</v>
      </c>
      <c r="G8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30" s="1" t="s">
        <v>16</v>
      </c>
      <c r="I8630" s="1" t="s">
        <v>487</v>
      </c>
      <c r="J8630" s="1" t="s">
        <v>36</v>
      </c>
      <c r="K8630" s="1" t="s">
        <v>70</v>
      </c>
      <c r="L8630" s="1" t="s">
        <v>20</v>
      </c>
      <c r="M8630" s="4">
        <v>13</v>
      </c>
      <c r="N8630" s="1" t="s">
        <v>21</v>
      </c>
    </row>
    <row r="8631" spans="1:14" x14ac:dyDescent="0.35">
      <c r="A8631" s="1" t="s">
        <v>17828</v>
      </c>
      <c r="B8631" s="1" t="s">
        <v>17829</v>
      </c>
      <c r="C8631" s="1" t="s">
        <v>40</v>
      </c>
      <c r="D8631" s="4">
        <v>2</v>
      </c>
      <c r="E8631" s="5">
        <v>44125</v>
      </c>
      <c r="F8631" s="4">
        <f>DAY(Call_Center_Dataset_csv3[[#This Row],[call_timestamp]])</f>
        <v>21</v>
      </c>
      <c r="G8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31" s="1" t="s">
        <v>16</v>
      </c>
      <c r="I8631" s="1" t="s">
        <v>721</v>
      </c>
      <c r="J8631" s="1" t="s">
        <v>48</v>
      </c>
      <c r="K8631" s="1" t="s">
        <v>70</v>
      </c>
      <c r="L8631" s="1" t="s">
        <v>20</v>
      </c>
      <c r="M8631" s="4">
        <v>5</v>
      </c>
      <c r="N8631" s="1" t="s">
        <v>30</v>
      </c>
    </row>
    <row r="8632" spans="1:14" x14ac:dyDescent="0.35">
      <c r="A8632" s="1" t="s">
        <v>17830</v>
      </c>
      <c r="B8632" s="1" t="s">
        <v>17831</v>
      </c>
      <c r="C8632" s="1" t="s">
        <v>24</v>
      </c>
      <c r="D8632" s="4">
        <v>10</v>
      </c>
      <c r="E8632" s="5">
        <v>44106</v>
      </c>
      <c r="F8632" s="4">
        <f>DAY(Call_Center_Dataset_csv3[[#This Row],[call_timestamp]])</f>
        <v>2</v>
      </c>
      <c r="G8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32" s="1" t="s">
        <v>16</v>
      </c>
      <c r="I8632" s="1" t="s">
        <v>52</v>
      </c>
      <c r="J8632" s="1" t="s">
        <v>53</v>
      </c>
      <c r="K8632" s="1" t="s">
        <v>86</v>
      </c>
      <c r="L8632" s="1" t="s">
        <v>20</v>
      </c>
      <c r="M8632" s="4">
        <v>28</v>
      </c>
      <c r="N8632" s="1" t="s">
        <v>21</v>
      </c>
    </row>
    <row r="8633" spans="1:14" x14ac:dyDescent="0.35">
      <c r="A8633" s="1" t="s">
        <v>17832</v>
      </c>
      <c r="B8633" s="1" t="s">
        <v>17833</v>
      </c>
      <c r="C8633" s="1" t="s">
        <v>33</v>
      </c>
      <c r="E8633" s="5">
        <v>44115</v>
      </c>
      <c r="F8633" s="4">
        <f>DAY(Call_Center_Dataset_csv3[[#This Row],[call_timestamp]])</f>
        <v>11</v>
      </c>
      <c r="G8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33" s="1" t="s">
        <v>16</v>
      </c>
      <c r="I8633" s="1" t="s">
        <v>1810</v>
      </c>
      <c r="J8633" s="1" t="s">
        <v>797</v>
      </c>
      <c r="K8633" s="1" t="s">
        <v>86</v>
      </c>
      <c r="L8633" s="1" t="s">
        <v>65</v>
      </c>
      <c r="M8633" s="4">
        <v>6</v>
      </c>
      <c r="N8633" s="1" t="s">
        <v>21</v>
      </c>
    </row>
    <row r="8634" spans="1:14" x14ac:dyDescent="0.35">
      <c r="A8634" s="1" t="s">
        <v>17834</v>
      </c>
      <c r="B8634" s="1" t="s">
        <v>17835</v>
      </c>
      <c r="C8634" s="1" t="s">
        <v>14</v>
      </c>
      <c r="D8634" s="4">
        <v>7</v>
      </c>
      <c r="E8634" s="5">
        <v>44112</v>
      </c>
      <c r="F8634" s="4">
        <f>DAY(Call_Center_Dataset_csv3[[#This Row],[call_timestamp]])</f>
        <v>8</v>
      </c>
      <c r="G8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34" s="1" t="s">
        <v>46</v>
      </c>
      <c r="I8634" s="1" t="s">
        <v>843</v>
      </c>
      <c r="J8634" s="1" t="s">
        <v>134</v>
      </c>
      <c r="K8634" s="1" t="s">
        <v>19</v>
      </c>
      <c r="L8634" s="1" t="s">
        <v>65</v>
      </c>
      <c r="M8634" s="4">
        <v>25</v>
      </c>
      <c r="N8634" s="1" t="s">
        <v>21</v>
      </c>
    </row>
    <row r="8635" spans="1:14" x14ac:dyDescent="0.35">
      <c r="A8635" s="1" t="s">
        <v>17836</v>
      </c>
      <c r="B8635" s="1" t="s">
        <v>17837</v>
      </c>
      <c r="C8635" s="1" t="s">
        <v>14</v>
      </c>
      <c r="E8635" s="5">
        <v>44121</v>
      </c>
      <c r="F8635" s="4">
        <f>DAY(Call_Center_Dataset_csv3[[#This Row],[call_timestamp]])</f>
        <v>17</v>
      </c>
      <c r="G8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35" s="1" t="s">
        <v>16</v>
      </c>
      <c r="I8635" s="1" t="s">
        <v>487</v>
      </c>
      <c r="J8635" s="1" t="s">
        <v>36</v>
      </c>
      <c r="K8635" s="1" t="s">
        <v>70</v>
      </c>
      <c r="L8635" s="1" t="s">
        <v>20</v>
      </c>
      <c r="M8635" s="4">
        <v>21</v>
      </c>
      <c r="N8635" s="1" t="s">
        <v>21</v>
      </c>
    </row>
    <row r="8636" spans="1:14" x14ac:dyDescent="0.35">
      <c r="A8636" s="1" t="s">
        <v>17838</v>
      </c>
      <c r="B8636" s="1" t="s">
        <v>17839</v>
      </c>
      <c r="C8636" s="1" t="s">
        <v>33</v>
      </c>
      <c r="E8636" s="5">
        <v>44130</v>
      </c>
      <c r="F8636" s="4">
        <f>DAY(Call_Center_Dataset_csv3[[#This Row],[call_timestamp]])</f>
        <v>26</v>
      </c>
      <c r="G8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36" s="1" t="s">
        <v>16</v>
      </c>
      <c r="I8636" s="1" t="s">
        <v>426</v>
      </c>
      <c r="J8636" s="1" t="s">
        <v>94</v>
      </c>
      <c r="K8636" s="1" t="s">
        <v>86</v>
      </c>
      <c r="L8636" s="1" t="s">
        <v>20</v>
      </c>
      <c r="M8636" s="4">
        <v>29</v>
      </c>
      <c r="N8636" s="1" t="s">
        <v>21</v>
      </c>
    </row>
    <row r="8637" spans="1:14" x14ac:dyDescent="0.35">
      <c r="A8637" s="1" t="s">
        <v>17840</v>
      </c>
      <c r="B8637" s="1" t="s">
        <v>17841</v>
      </c>
      <c r="C8637" s="1" t="s">
        <v>33</v>
      </c>
      <c r="D8637" s="4">
        <v>4</v>
      </c>
      <c r="E8637" s="5">
        <v>44112</v>
      </c>
      <c r="F8637" s="4">
        <f>DAY(Call_Center_Dataset_csv3[[#This Row],[call_timestamp]])</f>
        <v>8</v>
      </c>
      <c r="G8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37" s="1" t="s">
        <v>16</v>
      </c>
      <c r="I8637" s="1" t="s">
        <v>1024</v>
      </c>
      <c r="J8637" s="1" t="s">
        <v>237</v>
      </c>
      <c r="K8637" s="1" t="s">
        <v>70</v>
      </c>
      <c r="L8637" s="1" t="s">
        <v>20</v>
      </c>
      <c r="M8637" s="4">
        <v>6</v>
      </c>
      <c r="N8637" s="1" t="s">
        <v>30</v>
      </c>
    </row>
    <row r="8638" spans="1:14" x14ac:dyDescent="0.35">
      <c r="A8638" s="1" t="s">
        <v>17842</v>
      </c>
      <c r="B8638" s="1" t="s">
        <v>17843</v>
      </c>
      <c r="C8638" s="1" t="s">
        <v>24</v>
      </c>
      <c r="D8638" s="4">
        <v>10</v>
      </c>
      <c r="E8638" s="5">
        <v>44111</v>
      </c>
      <c r="F8638" s="4">
        <f>DAY(Call_Center_Dataset_csv3[[#This Row],[call_timestamp]])</f>
        <v>7</v>
      </c>
      <c r="G8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38" s="1" t="s">
        <v>46</v>
      </c>
      <c r="I8638" s="1" t="s">
        <v>686</v>
      </c>
      <c r="J8638" s="1" t="s">
        <v>687</v>
      </c>
      <c r="K8638" s="1" t="s">
        <v>19</v>
      </c>
      <c r="L8638" s="1" t="s">
        <v>20</v>
      </c>
      <c r="M8638" s="4">
        <v>20</v>
      </c>
      <c r="N8638" s="1" t="s">
        <v>21</v>
      </c>
    </row>
    <row r="8639" spans="1:14" x14ac:dyDescent="0.35">
      <c r="A8639" s="1" t="s">
        <v>17844</v>
      </c>
      <c r="B8639" s="1" t="s">
        <v>17845</v>
      </c>
      <c r="C8639" s="1" t="s">
        <v>33</v>
      </c>
      <c r="D8639" s="4">
        <v>4</v>
      </c>
      <c r="E8639" s="5">
        <v>44115</v>
      </c>
      <c r="F8639" s="4">
        <f>DAY(Call_Center_Dataset_csv3[[#This Row],[call_timestamp]])</f>
        <v>11</v>
      </c>
      <c r="G8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39" s="1" t="s">
        <v>26</v>
      </c>
      <c r="I8639" s="1" t="s">
        <v>162</v>
      </c>
      <c r="J8639" s="1" t="s">
        <v>163</v>
      </c>
      <c r="K8639" s="1" t="s">
        <v>29</v>
      </c>
      <c r="L8639" s="1" t="s">
        <v>20</v>
      </c>
      <c r="M8639" s="4">
        <v>25</v>
      </c>
      <c r="N8639" s="1" t="s">
        <v>119</v>
      </c>
    </row>
    <row r="8640" spans="1:14" x14ac:dyDescent="0.35">
      <c r="A8640" s="1" t="s">
        <v>17846</v>
      </c>
      <c r="B8640" s="1" t="s">
        <v>17847</v>
      </c>
      <c r="C8640" s="1" t="s">
        <v>33</v>
      </c>
      <c r="E8640" s="5">
        <v>44111</v>
      </c>
      <c r="F8640" s="4">
        <f>DAY(Call_Center_Dataset_csv3[[#This Row],[call_timestamp]])</f>
        <v>7</v>
      </c>
      <c r="G8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40" s="1" t="s">
        <v>46</v>
      </c>
      <c r="I8640" s="1" t="s">
        <v>133</v>
      </c>
      <c r="J8640" s="1" t="s">
        <v>134</v>
      </c>
      <c r="K8640" s="1" t="s">
        <v>19</v>
      </c>
      <c r="L8640" s="1" t="s">
        <v>20</v>
      </c>
      <c r="M8640" s="4">
        <v>29</v>
      </c>
      <c r="N8640" s="1" t="s">
        <v>21</v>
      </c>
    </row>
    <row r="8641" spans="1:14" x14ac:dyDescent="0.35">
      <c r="A8641" s="1" t="s">
        <v>17848</v>
      </c>
      <c r="B8641" s="1" t="s">
        <v>17849</v>
      </c>
      <c r="C8641" s="1" t="s">
        <v>33</v>
      </c>
      <c r="D8641" s="4">
        <v>3</v>
      </c>
      <c r="E8641" s="5">
        <v>44112</v>
      </c>
      <c r="F8641" s="4">
        <f>DAY(Call_Center_Dataset_csv3[[#This Row],[call_timestamp]])</f>
        <v>8</v>
      </c>
      <c r="G8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41" s="1" t="s">
        <v>16</v>
      </c>
      <c r="I8641" s="1" t="s">
        <v>282</v>
      </c>
      <c r="J8641" s="1" t="s">
        <v>58</v>
      </c>
      <c r="K8641" s="1" t="s">
        <v>86</v>
      </c>
      <c r="L8641" s="1" t="s">
        <v>20</v>
      </c>
      <c r="M8641" s="4">
        <v>42</v>
      </c>
      <c r="N8641" s="1" t="s">
        <v>30</v>
      </c>
    </row>
    <row r="8642" spans="1:14" x14ac:dyDescent="0.35">
      <c r="A8642" s="1" t="s">
        <v>17850</v>
      </c>
      <c r="B8642" s="1" t="s">
        <v>17851</v>
      </c>
      <c r="C8642" s="1" t="s">
        <v>14</v>
      </c>
      <c r="D8642" s="4">
        <v>7</v>
      </c>
      <c r="E8642" s="5">
        <v>44115</v>
      </c>
      <c r="F8642" s="4">
        <f>DAY(Call_Center_Dataset_csv3[[#This Row],[call_timestamp]])</f>
        <v>11</v>
      </c>
      <c r="G8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42" s="1" t="s">
        <v>16</v>
      </c>
      <c r="I8642" s="1" t="s">
        <v>208</v>
      </c>
      <c r="J8642" s="1" t="s">
        <v>209</v>
      </c>
      <c r="K8642" s="1" t="s">
        <v>19</v>
      </c>
      <c r="L8642" s="1" t="s">
        <v>65</v>
      </c>
      <c r="M8642" s="4">
        <v>18</v>
      </c>
      <c r="N8642" s="1" t="s">
        <v>21</v>
      </c>
    </row>
    <row r="8643" spans="1:14" x14ac:dyDescent="0.35">
      <c r="A8643" s="1" t="s">
        <v>17852</v>
      </c>
      <c r="B8643" s="1" t="s">
        <v>17853</v>
      </c>
      <c r="C8643" s="1" t="s">
        <v>40</v>
      </c>
      <c r="E8643" s="5">
        <v>44118</v>
      </c>
      <c r="F8643" s="4">
        <f>DAY(Call_Center_Dataset_csv3[[#This Row],[call_timestamp]])</f>
        <v>14</v>
      </c>
      <c r="G8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43" s="1" t="s">
        <v>16</v>
      </c>
      <c r="I8643" s="1" t="s">
        <v>475</v>
      </c>
      <c r="J8643" s="1" t="s">
        <v>476</v>
      </c>
      <c r="K8643" s="1" t="s">
        <v>19</v>
      </c>
      <c r="L8643" s="1" t="s">
        <v>20</v>
      </c>
      <c r="M8643" s="4">
        <v>41</v>
      </c>
      <c r="N8643" s="1" t="s">
        <v>119</v>
      </c>
    </row>
    <row r="8644" spans="1:14" x14ac:dyDescent="0.35">
      <c r="A8644" s="1" t="s">
        <v>17854</v>
      </c>
      <c r="B8644" s="1" t="s">
        <v>17855</v>
      </c>
      <c r="C8644" s="1" t="s">
        <v>61</v>
      </c>
      <c r="D8644" s="4">
        <v>8</v>
      </c>
      <c r="E8644" s="5">
        <v>44118</v>
      </c>
      <c r="F8644" s="4">
        <f>DAY(Call_Center_Dataset_csv3[[#This Row],[call_timestamp]])</f>
        <v>14</v>
      </c>
      <c r="G8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44" s="1" t="s">
        <v>16</v>
      </c>
      <c r="I8644" s="1" t="s">
        <v>80</v>
      </c>
      <c r="J8644" s="1" t="s">
        <v>200</v>
      </c>
      <c r="K8644" s="1" t="s">
        <v>70</v>
      </c>
      <c r="L8644" s="1" t="s">
        <v>20</v>
      </c>
      <c r="M8644" s="4">
        <v>20</v>
      </c>
      <c r="N8644" s="1" t="s">
        <v>21</v>
      </c>
    </row>
    <row r="8645" spans="1:14" x14ac:dyDescent="0.35">
      <c r="A8645" s="1" t="s">
        <v>17856</v>
      </c>
      <c r="B8645" s="1" t="s">
        <v>17857</v>
      </c>
      <c r="C8645" s="1" t="s">
        <v>14</v>
      </c>
      <c r="D8645" s="4">
        <v>8</v>
      </c>
      <c r="E8645" s="5">
        <v>44132</v>
      </c>
      <c r="F8645" s="4">
        <f>DAY(Call_Center_Dataset_csv3[[#This Row],[call_timestamp]])</f>
        <v>28</v>
      </c>
      <c r="G8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45" s="1" t="s">
        <v>16</v>
      </c>
      <c r="I8645" s="1" t="s">
        <v>977</v>
      </c>
      <c r="J8645" s="1" t="s">
        <v>112</v>
      </c>
      <c r="K8645" s="1" t="s">
        <v>29</v>
      </c>
      <c r="L8645" s="1" t="s">
        <v>65</v>
      </c>
      <c r="M8645" s="4">
        <v>15</v>
      </c>
      <c r="N8645" s="1" t="s">
        <v>119</v>
      </c>
    </row>
    <row r="8646" spans="1:14" x14ac:dyDescent="0.35">
      <c r="A8646" s="1" t="s">
        <v>17858</v>
      </c>
      <c r="B8646" s="1" t="s">
        <v>17859</v>
      </c>
      <c r="C8646" s="1" t="s">
        <v>33</v>
      </c>
      <c r="E8646" s="5">
        <v>44133</v>
      </c>
      <c r="F8646" s="4">
        <f>DAY(Call_Center_Dataset_csv3[[#This Row],[call_timestamp]])</f>
        <v>29</v>
      </c>
      <c r="G8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46" s="1" t="s">
        <v>16</v>
      </c>
      <c r="I8646" s="1" t="s">
        <v>838</v>
      </c>
      <c r="J8646" s="1" t="s">
        <v>226</v>
      </c>
      <c r="K8646" s="1" t="s">
        <v>70</v>
      </c>
      <c r="L8646" s="1" t="s">
        <v>37</v>
      </c>
      <c r="M8646" s="4">
        <v>34</v>
      </c>
      <c r="N8646" s="1" t="s">
        <v>119</v>
      </c>
    </row>
    <row r="8647" spans="1:14" x14ac:dyDescent="0.35">
      <c r="A8647" s="1" t="s">
        <v>17860</v>
      </c>
      <c r="B8647" s="1" t="s">
        <v>17861</v>
      </c>
      <c r="C8647" s="1" t="s">
        <v>14</v>
      </c>
      <c r="E8647" s="5">
        <v>44108</v>
      </c>
      <c r="F8647" s="4">
        <f>DAY(Call_Center_Dataset_csv3[[#This Row],[call_timestamp]])</f>
        <v>4</v>
      </c>
      <c r="G8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47" s="1" t="s">
        <v>16</v>
      </c>
      <c r="I8647" s="1" t="s">
        <v>80</v>
      </c>
      <c r="J8647" s="1" t="s">
        <v>200</v>
      </c>
      <c r="K8647" s="1" t="s">
        <v>29</v>
      </c>
      <c r="L8647" s="1" t="s">
        <v>20</v>
      </c>
      <c r="M8647" s="4">
        <v>18</v>
      </c>
      <c r="N8647" s="1" t="s">
        <v>30</v>
      </c>
    </row>
    <row r="8648" spans="1:14" x14ac:dyDescent="0.35">
      <c r="A8648" s="1" t="s">
        <v>17862</v>
      </c>
      <c r="B8648" s="1" t="s">
        <v>17863</v>
      </c>
      <c r="C8648" s="1" t="s">
        <v>33</v>
      </c>
      <c r="E8648" s="5">
        <v>44112</v>
      </c>
      <c r="F8648" s="4">
        <f>DAY(Call_Center_Dataset_csv3[[#This Row],[call_timestamp]])</f>
        <v>8</v>
      </c>
      <c r="G8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48" s="1" t="s">
        <v>16</v>
      </c>
      <c r="I8648" s="1" t="s">
        <v>1154</v>
      </c>
      <c r="J8648" s="1" t="s">
        <v>237</v>
      </c>
      <c r="K8648" s="1" t="s">
        <v>19</v>
      </c>
      <c r="L8648" s="1" t="s">
        <v>37</v>
      </c>
      <c r="M8648" s="4">
        <v>19</v>
      </c>
      <c r="N8648" s="1" t="s">
        <v>30</v>
      </c>
    </row>
    <row r="8649" spans="1:14" x14ac:dyDescent="0.35">
      <c r="A8649" s="1" t="s">
        <v>17864</v>
      </c>
      <c r="B8649" s="1" t="s">
        <v>17865</v>
      </c>
      <c r="C8649" s="1" t="s">
        <v>24</v>
      </c>
      <c r="E8649" s="5">
        <v>44133</v>
      </c>
      <c r="F8649" s="4">
        <f>DAY(Call_Center_Dataset_csv3[[#This Row],[call_timestamp]])</f>
        <v>29</v>
      </c>
      <c r="G8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49" s="1" t="s">
        <v>26</v>
      </c>
      <c r="I8649" s="1" t="s">
        <v>760</v>
      </c>
      <c r="J8649" s="1" t="s">
        <v>127</v>
      </c>
      <c r="K8649" s="1" t="s">
        <v>29</v>
      </c>
      <c r="L8649" s="1" t="s">
        <v>65</v>
      </c>
      <c r="M8649" s="4">
        <v>28</v>
      </c>
      <c r="N8649" s="1" t="s">
        <v>30</v>
      </c>
    </row>
    <row r="8650" spans="1:14" x14ac:dyDescent="0.35">
      <c r="A8650" s="1" t="s">
        <v>17866</v>
      </c>
      <c r="B8650" s="1" t="s">
        <v>17867</v>
      </c>
      <c r="C8650" s="1" t="s">
        <v>33</v>
      </c>
      <c r="E8650" s="5">
        <v>44119</v>
      </c>
      <c r="F8650" s="4">
        <f>DAY(Call_Center_Dataset_csv3[[#This Row],[call_timestamp]])</f>
        <v>15</v>
      </c>
      <c r="G8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50" s="1" t="s">
        <v>16</v>
      </c>
      <c r="I8650" s="1" t="s">
        <v>188</v>
      </c>
      <c r="J8650" s="1" t="s">
        <v>58</v>
      </c>
      <c r="K8650" s="1" t="s">
        <v>70</v>
      </c>
      <c r="L8650" s="1" t="s">
        <v>20</v>
      </c>
      <c r="M8650" s="4">
        <v>17</v>
      </c>
      <c r="N8650" s="1" t="s">
        <v>21</v>
      </c>
    </row>
    <row r="8651" spans="1:14" x14ac:dyDescent="0.35">
      <c r="A8651" s="1" t="s">
        <v>17868</v>
      </c>
      <c r="B8651" s="1" t="s">
        <v>17869</v>
      </c>
      <c r="C8651" s="1" t="s">
        <v>24</v>
      </c>
      <c r="E8651" s="5">
        <v>44110</v>
      </c>
      <c r="F8651" s="4">
        <f>DAY(Call_Center_Dataset_csv3[[#This Row],[call_timestamp]])</f>
        <v>6</v>
      </c>
      <c r="G8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51" s="1" t="s">
        <v>26</v>
      </c>
      <c r="I8651" s="1" t="s">
        <v>683</v>
      </c>
      <c r="J8651" s="1" t="s">
        <v>112</v>
      </c>
      <c r="K8651" s="1" t="s">
        <v>70</v>
      </c>
      <c r="L8651" s="1" t="s">
        <v>20</v>
      </c>
      <c r="M8651" s="4">
        <v>17</v>
      </c>
      <c r="N8651" s="1" t="s">
        <v>119</v>
      </c>
    </row>
    <row r="8652" spans="1:14" x14ac:dyDescent="0.35">
      <c r="A8652" s="1" t="s">
        <v>17870</v>
      </c>
      <c r="B8652" s="1" t="s">
        <v>17871</v>
      </c>
      <c r="C8652" s="1" t="s">
        <v>33</v>
      </c>
      <c r="E8652" s="5">
        <v>44122</v>
      </c>
      <c r="F8652" s="4">
        <f>DAY(Call_Center_Dataset_csv3[[#This Row],[call_timestamp]])</f>
        <v>18</v>
      </c>
      <c r="G8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52" s="1" t="s">
        <v>16</v>
      </c>
      <c r="I8652" s="1" t="s">
        <v>438</v>
      </c>
      <c r="J8652" s="1" t="s">
        <v>303</v>
      </c>
      <c r="K8652" s="1" t="s">
        <v>19</v>
      </c>
      <c r="L8652" s="1" t="s">
        <v>20</v>
      </c>
      <c r="M8652" s="4">
        <v>16</v>
      </c>
      <c r="N8652" s="1" t="s">
        <v>21</v>
      </c>
    </row>
    <row r="8653" spans="1:14" x14ac:dyDescent="0.35">
      <c r="A8653" s="1" t="s">
        <v>17872</v>
      </c>
      <c r="B8653" s="1" t="s">
        <v>17873</v>
      </c>
      <c r="C8653" s="1" t="s">
        <v>33</v>
      </c>
      <c r="E8653" s="5">
        <v>44117</v>
      </c>
      <c r="F8653" s="4">
        <f>DAY(Call_Center_Dataset_csv3[[#This Row],[call_timestamp]])</f>
        <v>13</v>
      </c>
      <c r="G8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53" s="1" t="s">
        <v>16</v>
      </c>
      <c r="I8653" s="1" t="s">
        <v>261</v>
      </c>
      <c r="J8653" s="1" t="s">
        <v>134</v>
      </c>
      <c r="K8653" s="1" t="s">
        <v>29</v>
      </c>
      <c r="L8653" s="1" t="s">
        <v>20</v>
      </c>
      <c r="M8653" s="4">
        <v>41</v>
      </c>
      <c r="N8653" s="1" t="s">
        <v>21</v>
      </c>
    </row>
    <row r="8654" spans="1:14" x14ac:dyDescent="0.35">
      <c r="A8654" s="1" t="s">
        <v>17874</v>
      </c>
      <c r="B8654" s="1" t="s">
        <v>17875</v>
      </c>
      <c r="C8654" s="1" t="s">
        <v>33</v>
      </c>
      <c r="E8654" s="5">
        <v>44117</v>
      </c>
      <c r="F8654" s="4">
        <f>DAY(Call_Center_Dataset_csv3[[#This Row],[call_timestamp]])</f>
        <v>13</v>
      </c>
      <c r="G8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54" s="1" t="s">
        <v>16</v>
      </c>
      <c r="I8654" s="1" t="s">
        <v>1170</v>
      </c>
      <c r="J8654" s="1" t="s">
        <v>127</v>
      </c>
      <c r="K8654" s="1" t="s">
        <v>29</v>
      </c>
      <c r="L8654" s="1" t="s">
        <v>65</v>
      </c>
      <c r="M8654" s="4">
        <v>42</v>
      </c>
      <c r="N8654" s="1" t="s">
        <v>30</v>
      </c>
    </row>
    <row r="8655" spans="1:14" x14ac:dyDescent="0.35">
      <c r="A8655" s="1" t="s">
        <v>17876</v>
      </c>
      <c r="B8655" s="1" t="s">
        <v>17877</v>
      </c>
      <c r="C8655" s="1" t="s">
        <v>61</v>
      </c>
      <c r="E8655" s="5">
        <v>44115</v>
      </c>
      <c r="F8655" s="4">
        <f>DAY(Call_Center_Dataset_csv3[[#This Row],[call_timestamp]])</f>
        <v>11</v>
      </c>
      <c r="G8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55" s="1" t="s">
        <v>46</v>
      </c>
      <c r="I8655" s="1" t="s">
        <v>80</v>
      </c>
      <c r="J8655" s="1" t="s">
        <v>200</v>
      </c>
      <c r="K8655" s="1" t="s">
        <v>19</v>
      </c>
      <c r="L8655" s="1" t="s">
        <v>20</v>
      </c>
      <c r="M8655" s="4">
        <v>34</v>
      </c>
      <c r="N8655" s="1" t="s">
        <v>30</v>
      </c>
    </row>
    <row r="8656" spans="1:14" x14ac:dyDescent="0.35">
      <c r="A8656" s="1" t="s">
        <v>17878</v>
      </c>
      <c r="B8656" s="1" t="s">
        <v>17879</v>
      </c>
      <c r="C8656" s="1" t="s">
        <v>40</v>
      </c>
      <c r="E8656" s="5">
        <v>44109</v>
      </c>
      <c r="F8656" s="4">
        <f>DAY(Call_Center_Dataset_csv3[[#This Row],[call_timestamp]])</f>
        <v>5</v>
      </c>
      <c r="G8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56" s="1" t="s">
        <v>16</v>
      </c>
      <c r="I8656" s="1" t="s">
        <v>347</v>
      </c>
      <c r="J8656" s="1" t="s">
        <v>58</v>
      </c>
      <c r="K8656" s="1" t="s">
        <v>19</v>
      </c>
      <c r="L8656" s="1" t="s">
        <v>20</v>
      </c>
      <c r="M8656" s="4">
        <v>11</v>
      </c>
      <c r="N8656" s="1" t="s">
        <v>21</v>
      </c>
    </row>
    <row r="8657" spans="1:14" x14ac:dyDescent="0.35">
      <c r="A8657" s="1" t="s">
        <v>17880</v>
      </c>
      <c r="B8657" s="1" t="s">
        <v>17881</v>
      </c>
      <c r="C8657" s="1" t="s">
        <v>14</v>
      </c>
      <c r="E8657" s="5">
        <v>44126</v>
      </c>
      <c r="F8657" s="4">
        <f>DAY(Call_Center_Dataset_csv3[[#This Row],[call_timestamp]])</f>
        <v>22</v>
      </c>
      <c r="G8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57" s="1" t="s">
        <v>46</v>
      </c>
      <c r="I8657" s="1" t="s">
        <v>469</v>
      </c>
      <c r="J8657" s="1" t="s">
        <v>58</v>
      </c>
      <c r="K8657" s="1" t="s">
        <v>19</v>
      </c>
      <c r="L8657" s="1" t="s">
        <v>20</v>
      </c>
      <c r="M8657" s="4">
        <v>25</v>
      </c>
      <c r="N8657" s="1" t="s">
        <v>21</v>
      </c>
    </row>
    <row r="8658" spans="1:14" x14ac:dyDescent="0.35">
      <c r="A8658" s="1" t="s">
        <v>17882</v>
      </c>
      <c r="B8658" s="1" t="s">
        <v>17883</v>
      </c>
      <c r="C8658" s="1" t="s">
        <v>33</v>
      </c>
      <c r="D8658" s="4">
        <v>4</v>
      </c>
      <c r="E8658" s="5">
        <v>44122</v>
      </c>
      <c r="F8658" s="4">
        <f>DAY(Call_Center_Dataset_csv3[[#This Row],[call_timestamp]])</f>
        <v>18</v>
      </c>
      <c r="G8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58" s="1" t="s">
        <v>16</v>
      </c>
      <c r="I8658" s="1" t="s">
        <v>232</v>
      </c>
      <c r="J8658" s="1" t="s">
        <v>107</v>
      </c>
      <c r="K8658" s="1" t="s">
        <v>29</v>
      </c>
      <c r="L8658" s="1" t="s">
        <v>20</v>
      </c>
      <c r="M8658" s="4">
        <v>34</v>
      </c>
      <c r="N8658" s="1" t="s">
        <v>21</v>
      </c>
    </row>
    <row r="8659" spans="1:14" x14ac:dyDescent="0.35">
      <c r="A8659" s="1" t="s">
        <v>17884</v>
      </c>
      <c r="B8659" s="1" t="s">
        <v>17885</v>
      </c>
      <c r="C8659" s="1" t="s">
        <v>33</v>
      </c>
      <c r="D8659" s="4">
        <v>4</v>
      </c>
      <c r="E8659" s="5">
        <v>44132</v>
      </c>
      <c r="F8659" s="4">
        <f>DAY(Call_Center_Dataset_csv3[[#This Row],[call_timestamp]])</f>
        <v>28</v>
      </c>
      <c r="G8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59" s="1" t="s">
        <v>16</v>
      </c>
      <c r="I8659" s="1" t="s">
        <v>302</v>
      </c>
      <c r="J8659" s="1" t="s">
        <v>303</v>
      </c>
      <c r="K8659" s="1" t="s">
        <v>86</v>
      </c>
      <c r="L8659" s="1" t="s">
        <v>20</v>
      </c>
      <c r="M8659" s="4">
        <v>8</v>
      </c>
      <c r="N8659" s="1" t="s">
        <v>119</v>
      </c>
    </row>
    <row r="8660" spans="1:14" x14ac:dyDescent="0.35">
      <c r="A8660" s="1" t="s">
        <v>17886</v>
      </c>
      <c r="B8660" s="1" t="s">
        <v>17887</v>
      </c>
      <c r="C8660" s="1" t="s">
        <v>14</v>
      </c>
      <c r="E8660" s="5">
        <v>44117</v>
      </c>
      <c r="F8660" s="4">
        <f>DAY(Call_Center_Dataset_csv3[[#This Row],[call_timestamp]])</f>
        <v>13</v>
      </c>
      <c r="G8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60" s="1" t="s">
        <v>16</v>
      </c>
      <c r="I8660" s="1" t="s">
        <v>883</v>
      </c>
      <c r="J8660" s="1" t="s">
        <v>127</v>
      </c>
      <c r="K8660" s="1" t="s">
        <v>70</v>
      </c>
      <c r="L8660" s="1" t="s">
        <v>20</v>
      </c>
      <c r="M8660" s="4">
        <v>40</v>
      </c>
      <c r="N8660" s="1" t="s">
        <v>30</v>
      </c>
    </row>
    <row r="8661" spans="1:14" x14ac:dyDescent="0.35">
      <c r="A8661" s="1" t="s">
        <v>17888</v>
      </c>
      <c r="B8661" s="1" t="s">
        <v>17889</v>
      </c>
      <c r="C8661" s="1" t="s">
        <v>61</v>
      </c>
      <c r="D8661" s="4">
        <v>7</v>
      </c>
      <c r="E8661" s="5">
        <v>44129</v>
      </c>
      <c r="F8661" s="4">
        <f>DAY(Call_Center_Dataset_csv3[[#This Row],[call_timestamp]])</f>
        <v>25</v>
      </c>
      <c r="G8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61" s="1" t="s">
        <v>46</v>
      </c>
      <c r="I8661" s="1" t="s">
        <v>703</v>
      </c>
      <c r="J8661" s="1" t="s">
        <v>80</v>
      </c>
      <c r="K8661" s="1" t="s">
        <v>19</v>
      </c>
      <c r="L8661" s="1" t="s">
        <v>20</v>
      </c>
      <c r="M8661" s="4">
        <v>44</v>
      </c>
      <c r="N8661" s="1" t="s">
        <v>21</v>
      </c>
    </row>
    <row r="8662" spans="1:14" x14ac:dyDescent="0.35">
      <c r="A8662" s="1" t="s">
        <v>17890</v>
      </c>
      <c r="B8662" s="1" t="s">
        <v>17891</v>
      </c>
      <c r="C8662" s="1" t="s">
        <v>33</v>
      </c>
      <c r="D8662" s="4">
        <v>5</v>
      </c>
      <c r="E8662" s="5">
        <v>44115</v>
      </c>
      <c r="F8662" s="4">
        <f>DAY(Call_Center_Dataset_csv3[[#This Row],[call_timestamp]])</f>
        <v>11</v>
      </c>
      <c r="G8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62" s="1" t="s">
        <v>16</v>
      </c>
      <c r="I8662" s="1" t="s">
        <v>9455</v>
      </c>
      <c r="J8662" s="1" t="s">
        <v>687</v>
      </c>
      <c r="K8662" s="1" t="s">
        <v>19</v>
      </c>
      <c r="L8662" s="1" t="s">
        <v>20</v>
      </c>
      <c r="M8662" s="4">
        <v>10</v>
      </c>
      <c r="N8662" s="1" t="s">
        <v>21</v>
      </c>
    </row>
    <row r="8663" spans="1:14" x14ac:dyDescent="0.35">
      <c r="A8663" s="1" t="s">
        <v>17892</v>
      </c>
      <c r="B8663" s="1" t="s">
        <v>17893</v>
      </c>
      <c r="C8663" s="1" t="s">
        <v>33</v>
      </c>
      <c r="D8663" s="4">
        <v>5</v>
      </c>
      <c r="E8663" s="5">
        <v>44117</v>
      </c>
      <c r="F8663" s="4">
        <f>DAY(Call_Center_Dataset_csv3[[#This Row],[call_timestamp]])</f>
        <v>13</v>
      </c>
      <c r="G8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63" s="1" t="s">
        <v>16</v>
      </c>
      <c r="I8663" s="1" t="s">
        <v>162</v>
      </c>
      <c r="J8663" s="1" t="s">
        <v>163</v>
      </c>
      <c r="K8663" s="1" t="s">
        <v>19</v>
      </c>
      <c r="L8663" s="1" t="s">
        <v>20</v>
      </c>
      <c r="M8663" s="4">
        <v>37</v>
      </c>
      <c r="N8663" s="1" t="s">
        <v>30</v>
      </c>
    </row>
    <row r="8664" spans="1:14" x14ac:dyDescent="0.35">
      <c r="A8664" s="1" t="s">
        <v>17894</v>
      </c>
      <c r="B8664" s="1" t="s">
        <v>17895</v>
      </c>
      <c r="C8664" s="1" t="s">
        <v>33</v>
      </c>
      <c r="E8664" s="5">
        <v>44112</v>
      </c>
      <c r="F8664" s="4">
        <f>DAY(Call_Center_Dataset_csv3[[#This Row],[call_timestamp]])</f>
        <v>8</v>
      </c>
      <c r="G8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64" s="1" t="s">
        <v>26</v>
      </c>
      <c r="I8664" s="1" t="s">
        <v>256</v>
      </c>
      <c r="J8664" s="1" t="s">
        <v>127</v>
      </c>
      <c r="K8664" s="1" t="s">
        <v>29</v>
      </c>
      <c r="L8664" s="1" t="s">
        <v>20</v>
      </c>
      <c r="M8664" s="4">
        <v>38</v>
      </c>
      <c r="N8664" s="1" t="s">
        <v>21</v>
      </c>
    </row>
    <row r="8665" spans="1:14" x14ac:dyDescent="0.35">
      <c r="A8665" s="1" t="s">
        <v>17896</v>
      </c>
      <c r="B8665" s="1" t="s">
        <v>17897</v>
      </c>
      <c r="C8665" s="1" t="s">
        <v>24</v>
      </c>
      <c r="E8665" s="5">
        <v>44113</v>
      </c>
      <c r="F8665" s="4">
        <f>DAY(Call_Center_Dataset_csv3[[#This Row],[call_timestamp]])</f>
        <v>9</v>
      </c>
      <c r="G8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65" s="1" t="s">
        <v>16</v>
      </c>
      <c r="I8665" s="1" t="s">
        <v>1269</v>
      </c>
      <c r="J8665" s="1" t="s">
        <v>127</v>
      </c>
      <c r="K8665" s="1" t="s">
        <v>29</v>
      </c>
      <c r="L8665" s="1" t="s">
        <v>20</v>
      </c>
      <c r="M8665" s="4">
        <v>40</v>
      </c>
      <c r="N8665" s="1" t="s">
        <v>21</v>
      </c>
    </row>
    <row r="8666" spans="1:14" x14ac:dyDescent="0.35">
      <c r="A8666" s="1" t="s">
        <v>17898</v>
      </c>
      <c r="B8666" s="1" t="s">
        <v>17899</v>
      </c>
      <c r="C8666" s="1" t="s">
        <v>14</v>
      </c>
      <c r="E8666" s="5">
        <v>44121</v>
      </c>
      <c r="F8666" s="4">
        <f>DAY(Call_Center_Dataset_csv3[[#This Row],[call_timestamp]])</f>
        <v>17</v>
      </c>
      <c r="G8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66" s="1" t="s">
        <v>46</v>
      </c>
      <c r="I8666" s="1" t="s">
        <v>162</v>
      </c>
      <c r="J8666" s="1" t="s">
        <v>163</v>
      </c>
      <c r="K8666" s="1" t="s">
        <v>19</v>
      </c>
      <c r="L8666" s="1" t="s">
        <v>65</v>
      </c>
      <c r="M8666" s="4">
        <v>16</v>
      </c>
      <c r="N8666" s="1" t="s">
        <v>119</v>
      </c>
    </row>
    <row r="8667" spans="1:14" x14ac:dyDescent="0.35">
      <c r="A8667" s="1" t="s">
        <v>17900</v>
      </c>
      <c r="B8667" s="1" t="s">
        <v>17901</v>
      </c>
      <c r="C8667" s="1" t="s">
        <v>33</v>
      </c>
      <c r="E8667" s="5">
        <v>44129</v>
      </c>
      <c r="F8667" s="4">
        <f>DAY(Call_Center_Dataset_csv3[[#This Row],[call_timestamp]])</f>
        <v>25</v>
      </c>
      <c r="G8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67" s="1" t="s">
        <v>16</v>
      </c>
      <c r="I8667" s="1" t="s">
        <v>562</v>
      </c>
      <c r="J8667" s="1" t="s">
        <v>241</v>
      </c>
      <c r="K8667" s="1" t="s">
        <v>19</v>
      </c>
      <c r="L8667" s="1" t="s">
        <v>20</v>
      </c>
      <c r="M8667" s="4">
        <v>19</v>
      </c>
      <c r="N8667" s="1" t="s">
        <v>21</v>
      </c>
    </row>
    <row r="8668" spans="1:14" x14ac:dyDescent="0.35">
      <c r="A8668" s="1" t="s">
        <v>17902</v>
      </c>
      <c r="B8668" s="1" t="s">
        <v>17903</v>
      </c>
      <c r="C8668" s="1" t="s">
        <v>61</v>
      </c>
      <c r="E8668" s="5">
        <v>44120</v>
      </c>
      <c r="F8668" s="4">
        <f>DAY(Call_Center_Dataset_csv3[[#This Row],[call_timestamp]])</f>
        <v>16</v>
      </c>
      <c r="G8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68" s="1" t="s">
        <v>26</v>
      </c>
      <c r="I8668" s="1" t="s">
        <v>1969</v>
      </c>
      <c r="J8668" s="1" t="s">
        <v>862</v>
      </c>
      <c r="K8668" s="1" t="s">
        <v>86</v>
      </c>
      <c r="L8668" s="1" t="s">
        <v>20</v>
      </c>
      <c r="M8668" s="4">
        <v>32</v>
      </c>
      <c r="N8668" s="1" t="s">
        <v>30</v>
      </c>
    </row>
    <row r="8669" spans="1:14" x14ac:dyDescent="0.35">
      <c r="A8669" s="1" t="s">
        <v>17904</v>
      </c>
      <c r="B8669" s="1" t="s">
        <v>17905</v>
      </c>
      <c r="C8669" s="1" t="s">
        <v>14</v>
      </c>
      <c r="D8669" s="4">
        <v>8</v>
      </c>
      <c r="E8669" s="5">
        <v>44115</v>
      </c>
      <c r="F8669" s="4">
        <f>DAY(Call_Center_Dataset_csv3[[#This Row],[call_timestamp]])</f>
        <v>11</v>
      </c>
      <c r="G8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69" s="1" t="s">
        <v>16</v>
      </c>
      <c r="I8669" s="1" t="s">
        <v>3236</v>
      </c>
      <c r="J8669" s="1" t="s">
        <v>1182</v>
      </c>
      <c r="K8669" s="1" t="s">
        <v>19</v>
      </c>
      <c r="L8669" s="1" t="s">
        <v>37</v>
      </c>
      <c r="M8669" s="4">
        <v>27</v>
      </c>
      <c r="N8669" s="1" t="s">
        <v>30</v>
      </c>
    </row>
    <row r="8670" spans="1:14" x14ac:dyDescent="0.35">
      <c r="A8670" s="1" t="s">
        <v>17906</v>
      </c>
      <c r="B8670" s="1" t="s">
        <v>17907</v>
      </c>
      <c r="C8670" s="1" t="s">
        <v>33</v>
      </c>
      <c r="D8670" s="4">
        <v>5</v>
      </c>
      <c r="E8670" s="5">
        <v>44121</v>
      </c>
      <c r="F8670" s="4">
        <f>DAY(Call_Center_Dataset_csv3[[#This Row],[call_timestamp]])</f>
        <v>17</v>
      </c>
      <c r="G8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70" s="1" t="s">
        <v>16</v>
      </c>
      <c r="I8670" s="1" t="s">
        <v>4338</v>
      </c>
      <c r="J8670" s="1" t="s">
        <v>241</v>
      </c>
      <c r="K8670" s="1" t="s">
        <v>19</v>
      </c>
      <c r="L8670" s="1" t="s">
        <v>20</v>
      </c>
      <c r="M8670" s="4">
        <v>8</v>
      </c>
      <c r="N8670" s="1" t="s">
        <v>21</v>
      </c>
    </row>
    <row r="8671" spans="1:14" x14ac:dyDescent="0.35">
      <c r="A8671" s="1" t="s">
        <v>17908</v>
      </c>
      <c r="B8671" s="1" t="s">
        <v>17909</v>
      </c>
      <c r="C8671" s="1" t="s">
        <v>24</v>
      </c>
      <c r="E8671" s="5">
        <v>44117</v>
      </c>
      <c r="F8671" s="4">
        <f>DAY(Call_Center_Dataset_csv3[[#This Row],[call_timestamp]])</f>
        <v>13</v>
      </c>
      <c r="G8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71" s="1" t="s">
        <v>16</v>
      </c>
      <c r="I8671" s="1" t="s">
        <v>542</v>
      </c>
      <c r="J8671" s="1" t="s">
        <v>107</v>
      </c>
      <c r="K8671" s="1" t="s">
        <v>19</v>
      </c>
      <c r="L8671" s="1" t="s">
        <v>65</v>
      </c>
      <c r="M8671" s="4">
        <v>33</v>
      </c>
      <c r="N8671" s="1" t="s">
        <v>119</v>
      </c>
    </row>
    <row r="8672" spans="1:14" x14ac:dyDescent="0.35">
      <c r="A8672" s="1" t="s">
        <v>17910</v>
      </c>
      <c r="B8672" s="1" t="s">
        <v>17911</v>
      </c>
      <c r="C8672" s="1" t="s">
        <v>14</v>
      </c>
      <c r="D8672" s="4">
        <v>5</v>
      </c>
      <c r="E8672" s="5">
        <v>44130</v>
      </c>
      <c r="F8672" s="4">
        <f>DAY(Call_Center_Dataset_csv3[[#This Row],[call_timestamp]])</f>
        <v>26</v>
      </c>
      <c r="G8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72" s="1" t="s">
        <v>26</v>
      </c>
      <c r="I8672" s="1" t="s">
        <v>339</v>
      </c>
      <c r="J8672" s="1" t="s">
        <v>75</v>
      </c>
      <c r="K8672" s="1" t="s">
        <v>29</v>
      </c>
      <c r="L8672" s="1" t="s">
        <v>20</v>
      </c>
      <c r="M8672" s="4">
        <v>28</v>
      </c>
      <c r="N8672" s="1" t="s">
        <v>30</v>
      </c>
    </row>
    <row r="8673" spans="1:14" x14ac:dyDescent="0.35">
      <c r="A8673" s="1" t="s">
        <v>17912</v>
      </c>
      <c r="B8673" s="1" t="s">
        <v>17913</v>
      </c>
      <c r="C8673" s="1" t="s">
        <v>40</v>
      </c>
      <c r="E8673" s="5">
        <v>44124</v>
      </c>
      <c r="F8673" s="4">
        <f>DAY(Call_Center_Dataset_csv3[[#This Row],[call_timestamp]])</f>
        <v>20</v>
      </c>
      <c r="G8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73" s="1" t="s">
        <v>16</v>
      </c>
      <c r="I8673" s="1" t="s">
        <v>2395</v>
      </c>
      <c r="J8673" s="1" t="s">
        <v>333</v>
      </c>
      <c r="K8673" s="1" t="s">
        <v>86</v>
      </c>
      <c r="L8673" s="1" t="s">
        <v>65</v>
      </c>
      <c r="M8673" s="4">
        <v>23</v>
      </c>
      <c r="N8673" s="1" t="s">
        <v>30</v>
      </c>
    </row>
    <row r="8674" spans="1:14" x14ac:dyDescent="0.35">
      <c r="A8674" s="1" t="s">
        <v>17914</v>
      </c>
      <c r="B8674" s="1" t="s">
        <v>17915</v>
      </c>
      <c r="C8674" s="1" t="s">
        <v>40</v>
      </c>
      <c r="E8674" s="5">
        <v>44109</v>
      </c>
      <c r="F8674" s="4">
        <f>DAY(Call_Center_Dataset_csv3[[#This Row],[call_timestamp]])</f>
        <v>5</v>
      </c>
      <c r="G8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74" s="1" t="s">
        <v>26</v>
      </c>
      <c r="I8674" s="1" t="s">
        <v>272</v>
      </c>
      <c r="J8674" s="1" t="s">
        <v>163</v>
      </c>
      <c r="K8674" s="1" t="s">
        <v>29</v>
      </c>
      <c r="L8674" s="1" t="s">
        <v>20</v>
      </c>
      <c r="M8674" s="4">
        <v>24</v>
      </c>
      <c r="N8674" s="1" t="s">
        <v>21</v>
      </c>
    </row>
    <row r="8675" spans="1:14" x14ac:dyDescent="0.35">
      <c r="A8675" s="1" t="s">
        <v>17916</v>
      </c>
      <c r="B8675" s="1" t="s">
        <v>17917</v>
      </c>
      <c r="C8675" s="1" t="s">
        <v>61</v>
      </c>
      <c r="E8675" s="5">
        <v>44112</v>
      </c>
      <c r="F8675" s="4">
        <f>DAY(Call_Center_Dataset_csv3[[#This Row],[call_timestamp]])</f>
        <v>8</v>
      </c>
      <c r="G8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75" s="1" t="s">
        <v>16</v>
      </c>
      <c r="I8675" s="1" t="s">
        <v>326</v>
      </c>
      <c r="J8675" s="1" t="s">
        <v>279</v>
      </c>
      <c r="K8675" s="1" t="s">
        <v>86</v>
      </c>
      <c r="L8675" s="1" t="s">
        <v>20</v>
      </c>
      <c r="M8675" s="4">
        <v>31</v>
      </c>
      <c r="N8675" s="1" t="s">
        <v>95</v>
      </c>
    </row>
    <row r="8676" spans="1:14" x14ac:dyDescent="0.35">
      <c r="A8676" s="1" t="s">
        <v>17918</v>
      </c>
      <c r="B8676" s="1" t="s">
        <v>17919</v>
      </c>
      <c r="C8676" s="1" t="s">
        <v>24</v>
      </c>
      <c r="E8676" s="5">
        <v>44127</v>
      </c>
      <c r="F8676" s="4">
        <f>DAY(Call_Center_Dataset_csv3[[#This Row],[call_timestamp]])</f>
        <v>23</v>
      </c>
      <c r="G8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76" s="1" t="s">
        <v>16</v>
      </c>
      <c r="I8676" s="1" t="s">
        <v>469</v>
      </c>
      <c r="J8676" s="1" t="s">
        <v>58</v>
      </c>
      <c r="K8676" s="1" t="s">
        <v>70</v>
      </c>
      <c r="L8676" s="1" t="s">
        <v>20</v>
      </c>
      <c r="M8676" s="4">
        <v>8</v>
      </c>
      <c r="N8676" s="1" t="s">
        <v>119</v>
      </c>
    </row>
    <row r="8677" spans="1:14" x14ac:dyDescent="0.35">
      <c r="A8677" s="1" t="s">
        <v>17920</v>
      </c>
      <c r="B8677" s="1" t="s">
        <v>17921</v>
      </c>
      <c r="C8677" s="1" t="s">
        <v>14</v>
      </c>
      <c r="D8677" s="4">
        <v>5</v>
      </c>
      <c r="E8677" s="5">
        <v>44106</v>
      </c>
      <c r="F8677" s="4">
        <f>DAY(Call_Center_Dataset_csv3[[#This Row],[call_timestamp]])</f>
        <v>2</v>
      </c>
      <c r="G8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77" s="1" t="s">
        <v>26</v>
      </c>
      <c r="I8677" s="1" t="s">
        <v>791</v>
      </c>
      <c r="J8677" s="1" t="s">
        <v>205</v>
      </c>
      <c r="K8677" s="1" t="s">
        <v>29</v>
      </c>
      <c r="L8677" s="1" t="s">
        <v>20</v>
      </c>
      <c r="M8677" s="4">
        <v>29</v>
      </c>
      <c r="N8677" s="1" t="s">
        <v>119</v>
      </c>
    </row>
    <row r="8678" spans="1:14" x14ac:dyDescent="0.35">
      <c r="A8678" s="1" t="s">
        <v>17922</v>
      </c>
      <c r="B8678" s="1" t="s">
        <v>17923</v>
      </c>
      <c r="C8678" s="1" t="s">
        <v>33</v>
      </c>
      <c r="D8678" s="4">
        <v>5</v>
      </c>
      <c r="E8678" s="5">
        <v>44131</v>
      </c>
      <c r="F8678" s="4">
        <f>DAY(Call_Center_Dataset_csv3[[#This Row],[call_timestamp]])</f>
        <v>27</v>
      </c>
      <c r="G8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78" s="1" t="s">
        <v>26</v>
      </c>
      <c r="I8678" s="1" t="s">
        <v>297</v>
      </c>
      <c r="J8678" s="1" t="s">
        <v>127</v>
      </c>
      <c r="K8678" s="1" t="s">
        <v>86</v>
      </c>
      <c r="L8678" s="1" t="s">
        <v>20</v>
      </c>
      <c r="M8678" s="4">
        <v>24</v>
      </c>
      <c r="N8678" s="1" t="s">
        <v>30</v>
      </c>
    </row>
    <row r="8679" spans="1:14" x14ac:dyDescent="0.35">
      <c r="A8679" s="1" t="s">
        <v>17924</v>
      </c>
      <c r="B8679" s="1" t="s">
        <v>17925</v>
      </c>
      <c r="C8679" s="1" t="s">
        <v>40</v>
      </c>
      <c r="D8679" s="4">
        <v>1</v>
      </c>
      <c r="E8679" s="5">
        <v>44134</v>
      </c>
      <c r="F8679" s="4">
        <f>DAY(Call_Center_Dataset_csv3[[#This Row],[call_timestamp]])</f>
        <v>30</v>
      </c>
      <c r="G8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79" s="1" t="s">
        <v>16</v>
      </c>
      <c r="I8679" s="1" t="s">
        <v>159</v>
      </c>
      <c r="J8679" s="1" t="s">
        <v>64</v>
      </c>
      <c r="K8679" s="1" t="s">
        <v>70</v>
      </c>
      <c r="L8679" s="1" t="s">
        <v>20</v>
      </c>
      <c r="M8679" s="4">
        <v>36</v>
      </c>
      <c r="N8679" s="1" t="s">
        <v>95</v>
      </c>
    </row>
    <row r="8680" spans="1:14" x14ac:dyDescent="0.35">
      <c r="A8680" s="1" t="s">
        <v>17926</v>
      </c>
      <c r="B8680" s="1" t="s">
        <v>17927</v>
      </c>
      <c r="C8680" s="1" t="s">
        <v>33</v>
      </c>
      <c r="D8680" s="4">
        <v>5</v>
      </c>
      <c r="E8680" s="5">
        <v>44110</v>
      </c>
      <c r="F8680" s="4">
        <f>DAY(Call_Center_Dataset_csv3[[#This Row],[call_timestamp]])</f>
        <v>6</v>
      </c>
      <c r="G8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80" s="1" t="s">
        <v>16</v>
      </c>
      <c r="I8680" s="1" t="s">
        <v>665</v>
      </c>
      <c r="J8680" s="1" t="s">
        <v>177</v>
      </c>
      <c r="K8680" s="1" t="s">
        <v>29</v>
      </c>
      <c r="L8680" s="1" t="s">
        <v>20</v>
      </c>
      <c r="M8680" s="4">
        <v>44</v>
      </c>
      <c r="N8680" s="1" t="s">
        <v>30</v>
      </c>
    </row>
    <row r="8681" spans="1:14" x14ac:dyDescent="0.35">
      <c r="A8681" s="1" t="s">
        <v>17928</v>
      </c>
      <c r="B8681" s="1" t="s">
        <v>17929</v>
      </c>
      <c r="C8681" s="1" t="s">
        <v>33</v>
      </c>
      <c r="E8681" s="5">
        <v>44107</v>
      </c>
      <c r="F8681" s="4">
        <f>DAY(Call_Center_Dataset_csv3[[#This Row],[call_timestamp]])</f>
        <v>3</v>
      </c>
      <c r="G8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81" s="1" t="s">
        <v>16</v>
      </c>
      <c r="I8681" s="1" t="s">
        <v>5258</v>
      </c>
      <c r="J8681" s="1" t="s">
        <v>177</v>
      </c>
      <c r="K8681" s="1" t="s">
        <v>86</v>
      </c>
      <c r="L8681" s="1" t="s">
        <v>65</v>
      </c>
      <c r="M8681" s="4">
        <v>18</v>
      </c>
      <c r="N8681" s="1" t="s">
        <v>30</v>
      </c>
    </row>
    <row r="8682" spans="1:14" x14ac:dyDescent="0.35">
      <c r="A8682" s="1" t="s">
        <v>17930</v>
      </c>
      <c r="B8682" s="1" t="s">
        <v>17931</v>
      </c>
      <c r="C8682" s="1" t="s">
        <v>33</v>
      </c>
      <c r="D8682" s="4">
        <v>3</v>
      </c>
      <c r="E8682" s="5">
        <v>44118</v>
      </c>
      <c r="F8682" s="4">
        <f>DAY(Call_Center_Dataset_csv3[[#This Row],[call_timestamp]])</f>
        <v>14</v>
      </c>
      <c r="G8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82" s="1" t="s">
        <v>16</v>
      </c>
      <c r="I8682" s="1" t="s">
        <v>2753</v>
      </c>
      <c r="J8682" s="1" t="s">
        <v>36</v>
      </c>
      <c r="K8682" s="1" t="s">
        <v>70</v>
      </c>
      <c r="L8682" s="1" t="s">
        <v>65</v>
      </c>
      <c r="M8682" s="4">
        <v>40</v>
      </c>
      <c r="N8682" s="1" t="s">
        <v>21</v>
      </c>
    </row>
    <row r="8683" spans="1:14" x14ac:dyDescent="0.35">
      <c r="A8683" s="1" t="s">
        <v>17932</v>
      </c>
      <c r="B8683" s="1" t="s">
        <v>17933</v>
      </c>
      <c r="C8683" s="1" t="s">
        <v>61</v>
      </c>
      <c r="D8683" s="4">
        <v>9</v>
      </c>
      <c r="E8683" s="5">
        <v>44130</v>
      </c>
      <c r="F8683" s="4">
        <f>DAY(Call_Center_Dataset_csv3[[#This Row],[call_timestamp]])</f>
        <v>26</v>
      </c>
      <c r="G8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83" s="1" t="s">
        <v>16</v>
      </c>
      <c r="I8683" s="1" t="s">
        <v>6817</v>
      </c>
      <c r="J8683" s="1" t="s">
        <v>323</v>
      </c>
      <c r="K8683" s="1" t="s">
        <v>29</v>
      </c>
      <c r="L8683" s="1" t="s">
        <v>20</v>
      </c>
      <c r="M8683" s="4">
        <v>9</v>
      </c>
      <c r="N8683" s="1" t="s">
        <v>21</v>
      </c>
    </row>
    <row r="8684" spans="1:14" x14ac:dyDescent="0.35">
      <c r="A8684" s="1" t="s">
        <v>17934</v>
      </c>
      <c r="B8684" s="1" t="s">
        <v>17935</v>
      </c>
      <c r="C8684" s="1" t="s">
        <v>14</v>
      </c>
      <c r="E8684" s="5">
        <v>44123</v>
      </c>
      <c r="F8684" s="4">
        <f>DAY(Call_Center_Dataset_csv3[[#This Row],[call_timestamp]])</f>
        <v>19</v>
      </c>
      <c r="G8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84" s="1" t="s">
        <v>16</v>
      </c>
      <c r="I8684" s="1" t="s">
        <v>791</v>
      </c>
      <c r="J8684" s="1" t="s">
        <v>205</v>
      </c>
      <c r="K8684" s="1" t="s">
        <v>19</v>
      </c>
      <c r="L8684" s="1" t="s">
        <v>20</v>
      </c>
      <c r="M8684" s="4">
        <v>20</v>
      </c>
      <c r="N8684" s="1" t="s">
        <v>30</v>
      </c>
    </row>
    <row r="8685" spans="1:14" x14ac:dyDescent="0.35">
      <c r="A8685" s="1" t="s">
        <v>17936</v>
      </c>
      <c r="B8685" s="1" t="s">
        <v>17937</v>
      </c>
      <c r="C8685" s="1" t="s">
        <v>24</v>
      </c>
      <c r="E8685" s="5">
        <v>44126</v>
      </c>
      <c r="F8685" s="4">
        <f>DAY(Call_Center_Dataset_csv3[[#This Row],[call_timestamp]])</f>
        <v>22</v>
      </c>
      <c r="G8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85" s="1" t="s">
        <v>16</v>
      </c>
      <c r="I8685" s="1" t="s">
        <v>2579</v>
      </c>
      <c r="J8685" s="1" t="s">
        <v>127</v>
      </c>
      <c r="K8685" s="1" t="s">
        <v>29</v>
      </c>
      <c r="L8685" s="1" t="s">
        <v>20</v>
      </c>
      <c r="M8685" s="4">
        <v>15</v>
      </c>
      <c r="N8685" s="1" t="s">
        <v>30</v>
      </c>
    </row>
    <row r="8686" spans="1:14" x14ac:dyDescent="0.35">
      <c r="A8686" s="1" t="s">
        <v>17938</v>
      </c>
      <c r="B8686" s="1" t="s">
        <v>17939</v>
      </c>
      <c r="C8686" s="1" t="s">
        <v>14</v>
      </c>
      <c r="D8686" s="4">
        <v>8</v>
      </c>
      <c r="E8686" s="5">
        <v>44107</v>
      </c>
      <c r="F8686" s="4">
        <f>DAY(Call_Center_Dataset_csv3[[#This Row],[call_timestamp]])</f>
        <v>3</v>
      </c>
      <c r="G8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86" s="1" t="s">
        <v>16</v>
      </c>
      <c r="I8686" s="1" t="s">
        <v>683</v>
      </c>
      <c r="J8686" s="1" t="s">
        <v>112</v>
      </c>
      <c r="K8686" s="1" t="s">
        <v>19</v>
      </c>
      <c r="L8686" s="1" t="s">
        <v>20</v>
      </c>
      <c r="M8686" s="4">
        <v>32</v>
      </c>
      <c r="N8686" s="1" t="s">
        <v>21</v>
      </c>
    </row>
    <row r="8687" spans="1:14" x14ac:dyDescent="0.35">
      <c r="A8687" s="1" t="s">
        <v>17940</v>
      </c>
      <c r="B8687" s="1" t="s">
        <v>17941</v>
      </c>
      <c r="C8687" s="1" t="s">
        <v>33</v>
      </c>
      <c r="E8687" s="5">
        <v>44112</v>
      </c>
      <c r="F8687" s="4">
        <f>DAY(Call_Center_Dataset_csv3[[#This Row],[call_timestamp]])</f>
        <v>8</v>
      </c>
      <c r="G8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87" s="1" t="s">
        <v>16</v>
      </c>
      <c r="I8687" s="1" t="s">
        <v>703</v>
      </c>
      <c r="J8687" s="1" t="s">
        <v>80</v>
      </c>
      <c r="K8687" s="1" t="s">
        <v>86</v>
      </c>
      <c r="L8687" s="1" t="s">
        <v>37</v>
      </c>
      <c r="M8687" s="4">
        <v>39</v>
      </c>
      <c r="N8687" s="1" t="s">
        <v>21</v>
      </c>
    </row>
    <row r="8688" spans="1:14" x14ac:dyDescent="0.35">
      <c r="A8688" s="1" t="s">
        <v>17942</v>
      </c>
      <c r="B8688" s="1" t="s">
        <v>17943</v>
      </c>
      <c r="C8688" s="1" t="s">
        <v>33</v>
      </c>
      <c r="E8688" s="5">
        <v>44123</v>
      </c>
      <c r="F8688" s="4">
        <f>DAY(Call_Center_Dataset_csv3[[#This Row],[call_timestamp]])</f>
        <v>19</v>
      </c>
      <c r="G8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88" s="1" t="s">
        <v>16</v>
      </c>
      <c r="I8688" s="1" t="s">
        <v>456</v>
      </c>
      <c r="J8688" s="1" t="s">
        <v>226</v>
      </c>
      <c r="K8688" s="1" t="s">
        <v>70</v>
      </c>
      <c r="L8688" s="1" t="s">
        <v>20</v>
      </c>
      <c r="M8688" s="4">
        <v>19</v>
      </c>
      <c r="N8688" s="1" t="s">
        <v>21</v>
      </c>
    </row>
    <row r="8689" spans="1:14" x14ac:dyDescent="0.35">
      <c r="A8689" s="1" t="s">
        <v>17944</v>
      </c>
      <c r="B8689" s="1" t="s">
        <v>17945</v>
      </c>
      <c r="C8689" s="1" t="s">
        <v>14</v>
      </c>
      <c r="D8689" s="4">
        <v>6</v>
      </c>
      <c r="E8689" s="5">
        <v>44112</v>
      </c>
      <c r="F8689" s="4">
        <f>DAY(Call_Center_Dataset_csv3[[#This Row],[call_timestamp]])</f>
        <v>8</v>
      </c>
      <c r="G8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89" s="1" t="s">
        <v>26</v>
      </c>
      <c r="I8689" s="1" t="s">
        <v>648</v>
      </c>
      <c r="J8689" s="1" t="s">
        <v>64</v>
      </c>
      <c r="K8689" s="1" t="s">
        <v>29</v>
      </c>
      <c r="L8689" s="1" t="s">
        <v>20</v>
      </c>
      <c r="M8689" s="4">
        <v>35</v>
      </c>
      <c r="N8689" s="1" t="s">
        <v>21</v>
      </c>
    </row>
    <row r="8690" spans="1:14" x14ac:dyDescent="0.35">
      <c r="A8690" s="1" t="s">
        <v>17946</v>
      </c>
      <c r="B8690" s="1" t="s">
        <v>17947</v>
      </c>
      <c r="C8690" s="1" t="s">
        <v>33</v>
      </c>
      <c r="E8690" s="5">
        <v>44108</v>
      </c>
      <c r="F8690" s="4">
        <f>DAY(Call_Center_Dataset_csv3[[#This Row],[call_timestamp]])</f>
        <v>4</v>
      </c>
      <c r="G8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90" s="1" t="s">
        <v>16</v>
      </c>
      <c r="I8690" s="1" t="s">
        <v>326</v>
      </c>
      <c r="J8690" s="1" t="s">
        <v>279</v>
      </c>
      <c r="K8690" s="1" t="s">
        <v>29</v>
      </c>
      <c r="L8690" s="1" t="s">
        <v>37</v>
      </c>
      <c r="M8690" s="4">
        <v>34</v>
      </c>
      <c r="N8690" s="1" t="s">
        <v>30</v>
      </c>
    </row>
    <row r="8691" spans="1:14" x14ac:dyDescent="0.35">
      <c r="A8691" s="1" t="s">
        <v>17948</v>
      </c>
      <c r="B8691" s="1" t="s">
        <v>17949</v>
      </c>
      <c r="C8691" s="1" t="s">
        <v>33</v>
      </c>
      <c r="D8691" s="4">
        <v>4</v>
      </c>
      <c r="E8691" s="5">
        <v>44134</v>
      </c>
      <c r="F8691" s="4">
        <f>DAY(Call_Center_Dataset_csv3[[#This Row],[call_timestamp]])</f>
        <v>30</v>
      </c>
      <c r="G8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91" s="1" t="s">
        <v>16</v>
      </c>
      <c r="I8691" s="1" t="s">
        <v>80</v>
      </c>
      <c r="J8691" s="1" t="s">
        <v>200</v>
      </c>
      <c r="K8691" s="1" t="s">
        <v>86</v>
      </c>
      <c r="L8691" s="1" t="s">
        <v>20</v>
      </c>
      <c r="M8691" s="4">
        <v>8</v>
      </c>
      <c r="N8691" s="1" t="s">
        <v>21</v>
      </c>
    </row>
    <row r="8692" spans="1:14" x14ac:dyDescent="0.35">
      <c r="A8692" s="1" t="s">
        <v>17950</v>
      </c>
      <c r="B8692" s="1" t="s">
        <v>17951</v>
      </c>
      <c r="C8692" s="1" t="s">
        <v>24</v>
      </c>
      <c r="E8692" s="5">
        <v>44123</v>
      </c>
      <c r="F8692" s="4">
        <f>DAY(Call_Center_Dataset_csv3[[#This Row],[call_timestamp]])</f>
        <v>19</v>
      </c>
      <c r="G8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92" s="1" t="s">
        <v>16</v>
      </c>
      <c r="I8692" s="1" t="s">
        <v>1591</v>
      </c>
      <c r="J8692" s="1" t="s">
        <v>205</v>
      </c>
      <c r="K8692" s="1" t="s">
        <v>19</v>
      </c>
      <c r="L8692" s="1" t="s">
        <v>20</v>
      </c>
      <c r="M8692" s="4">
        <v>45</v>
      </c>
      <c r="N8692" s="1" t="s">
        <v>119</v>
      </c>
    </row>
    <row r="8693" spans="1:14" x14ac:dyDescent="0.35">
      <c r="A8693" s="1" t="s">
        <v>17952</v>
      </c>
      <c r="B8693" s="1" t="s">
        <v>17953</v>
      </c>
      <c r="C8693" s="1" t="s">
        <v>33</v>
      </c>
      <c r="D8693" s="4">
        <v>5</v>
      </c>
      <c r="E8693" s="5">
        <v>44115</v>
      </c>
      <c r="F8693" s="4">
        <f>DAY(Call_Center_Dataset_csv3[[#This Row],[call_timestamp]])</f>
        <v>11</v>
      </c>
      <c r="G8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93" s="1" t="s">
        <v>26</v>
      </c>
      <c r="I8693" s="1" t="s">
        <v>429</v>
      </c>
      <c r="J8693" s="1" t="s">
        <v>36</v>
      </c>
      <c r="K8693" s="1" t="s">
        <v>29</v>
      </c>
      <c r="L8693" s="1" t="s">
        <v>20</v>
      </c>
      <c r="M8693" s="4">
        <v>43</v>
      </c>
      <c r="N8693" s="1" t="s">
        <v>95</v>
      </c>
    </row>
    <row r="8694" spans="1:14" x14ac:dyDescent="0.35">
      <c r="A8694" s="1" t="s">
        <v>17954</v>
      </c>
      <c r="B8694" s="1" t="s">
        <v>17955</v>
      </c>
      <c r="C8694" s="1" t="s">
        <v>24</v>
      </c>
      <c r="D8694" s="4">
        <v>9</v>
      </c>
      <c r="E8694" s="5">
        <v>44112</v>
      </c>
      <c r="F8694" s="4">
        <f>DAY(Call_Center_Dataset_csv3[[#This Row],[call_timestamp]])</f>
        <v>8</v>
      </c>
      <c r="G8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94" s="1" t="s">
        <v>16</v>
      </c>
      <c r="I8694" s="1" t="s">
        <v>578</v>
      </c>
      <c r="J8694" s="1" t="s">
        <v>58</v>
      </c>
      <c r="K8694" s="1" t="s">
        <v>19</v>
      </c>
      <c r="L8694" s="1" t="s">
        <v>20</v>
      </c>
      <c r="M8694" s="4">
        <v>28</v>
      </c>
      <c r="N8694" s="1" t="s">
        <v>95</v>
      </c>
    </row>
    <row r="8695" spans="1:14" x14ac:dyDescent="0.35">
      <c r="A8695" s="1" t="s">
        <v>17956</v>
      </c>
      <c r="B8695" s="1" t="s">
        <v>17957</v>
      </c>
      <c r="C8695" s="1" t="s">
        <v>14</v>
      </c>
      <c r="D8695" s="4">
        <v>7</v>
      </c>
      <c r="E8695" s="5">
        <v>44124</v>
      </c>
      <c r="F8695" s="4">
        <f>DAY(Call_Center_Dataset_csv3[[#This Row],[call_timestamp]])</f>
        <v>20</v>
      </c>
      <c r="G8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95" s="1" t="s">
        <v>46</v>
      </c>
      <c r="I8695" s="1" t="s">
        <v>1776</v>
      </c>
      <c r="J8695" s="1" t="s">
        <v>127</v>
      </c>
      <c r="K8695" s="1" t="s">
        <v>19</v>
      </c>
      <c r="L8695" s="1" t="s">
        <v>20</v>
      </c>
      <c r="M8695" s="4">
        <v>31</v>
      </c>
      <c r="N8695" s="1" t="s">
        <v>21</v>
      </c>
    </row>
    <row r="8696" spans="1:14" x14ac:dyDescent="0.35">
      <c r="A8696" s="1" t="s">
        <v>17958</v>
      </c>
      <c r="B8696" s="1" t="s">
        <v>17959</v>
      </c>
      <c r="C8696" s="1" t="s">
        <v>14</v>
      </c>
      <c r="E8696" s="5">
        <v>44108</v>
      </c>
      <c r="F8696" s="4">
        <f>DAY(Call_Center_Dataset_csv3[[#This Row],[call_timestamp]])</f>
        <v>4</v>
      </c>
      <c r="G8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96" s="1" t="s">
        <v>16</v>
      </c>
      <c r="I8696" s="1" t="s">
        <v>1024</v>
      </c>
      <c r="J8696" s="1" t="s">
        <v>237</v>
      </c>
      <c r="K8696" s="1" t="s">
        <v>86</v>
      </c>
      <c r="L8696" s="1" t="s">
        <v>37</v>
      </c>
      <c r="M8696" s="4">
        <v>9</v>
      </c>
      <c r="N8696" s="1" t="s">
        <v>119</v>
      </c>
    </row>
    <row r="8697" spans="1:14" x14ac:dyDescent="0.35">
      <c r="A8697" s="1" t="s">
        <v>17960</v>
      </c>
      <c r="B8697" s="1" t="s">
        <v>17961</v>
      </c>
      <c r="C8697" s="1" t="s">
        <v>33</v>
      </c>
      <c r="E8697" s="5">
        <v>44130</v>
      </c>
      <c r="F8697" s="4">
        <f>DAY(Call_Center_Dataset_csv3[[#This Row],[call_timestamp]])</f>
        <v>26</v>
      </c>
      <c r="G8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97" s="1" t="s">
        <v>16</v>
      </c>
      <c r="I8697" s="1" t="s">
        <v>162</v>
      </c>
      <c r="J8697" s="1" t="s">
        <v>163</v>
      </c>
      <c r="K8697" s="1" t="s">
        <v>29</v>
      </c>
      <c r="L8697" s="1" t="s">
        <v>20</v>
      </c>
      <c r="M8697" s="4">
        <v>30</v>
      </c>
      <c r="N8697" s="1" t="s">
        <v>21</v>
      </c>
    </row>
    <row r="8698" spans="1:14" x14ac:dyDescent="0.35">
      <c r="A8698" s="1" t="s">
        <v>17962</v>
      </c>
      <c r="B8698" s="1" t="s">
        <v>17963</v>
      </c>
      <c r="C8698" s="1" t="s">
        <v>61</v>
      </c>
      <c r="D8698" s="4">
        <v>7</v>
      </c>
      <c r="E8698" s="5">
        <v>44132</v>
      </c>
      <c r="F8698" s="4">
        <f>DAY(Call_Center_Dataset_csv3[[#This Row],[call_timestamp]])</f>
        <v>28</v>
      </c>
      <c r="G8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98" s="1" t="s">
        <v>16</v>
      </c>
      <c r="I8698" s="1" t="s">
        <v>791</v>
      </c>
      <c r="J8698" s="1" t="s">
        <v>205</v>
      </c>
      <c r="K8698" s="1" t="s">
        <v>86</v>
      </c>
      <c r="L8698" s="1" t="s">
        <v>20</v>
      </c>
      <c r="M8698" s="4">
        <v>38</v>
      </c>
      <c r="N8698" s="1" t="s">
        <v>119</v>
      </c>
    </row>
    <row r="8699" spans="1:14" x14ac:dyDescent="0.35">
      <c r="A8699" s="1" t="s">
        <v>17964</v>
      </c>
      <c r="B8699" s="1" t="s">
        <v>17965</v>
      </c>
      <c r="C8699" s="1" t="s">
        <v>14</v>
      </c>
      <c r="D8699" s="4">
        <v>7</v>
      </c>
      <c r="E8699" s="5">
        <v>44107</v>
      </c>
      <c r="F8699" s="4">
        <f>DAY(Call_Center_Dataset_csv3[[#This Row],[call_timestamp]])</f>
        <v>3</v>
      </c>
      <c r="G8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699" s="1" t="s">
        <v>16</v>
      </c>
      <c r="I8699" s="1" t="s">
        <v>1347</v>
      </c>
      <c r="J8699" s="1" t="s">
        <v>134</v>
      </c>
      <c r="K8699" s="1" t="s">
        <v>86</v>
      </c>
      <c r="L8699" s="1" t="s">
        <v>20</v>
      </c>
      <c r="M8699" s="4">
        <v>41</v>
      </c>
      <c r="N8699" s="1" t="s">
        <v>119</v>
      </c>
    </row>
    <row r="8700" spans="1:14" x14ac:dyDescent="0.35">
      <c r="A8700" s="1" t="s">
        <v>17966</v>
      </c>
      <c r="B8700" s="1" t="s">
        <v>17967</v>
      </c>
      <c r="C8700" s="1" t="s">
        <v>40</v>
      </c>
      <c r="E8700" s="5">
        <v>44109</v>
      </c>
      <c r="F8700" s="4">
        <f>DAY(Call_Center_Dataset_csv3[[#This Row],[call_timestamp]])</f>
        <v>5</v>
      </c>
      <c r="G8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00" s="1" t="s">
        <v>46</v>
      </c>
      <c r="I8700" s="1" t="s">
        <v>151</v>
      </c>
      <c r="J8700" s="1" t="s">
        <v>152</v>
      </c>
      <c r="K8700" s="1" t="s">
        <v>19</v>
      </c>
      <c r="L8700" s="1" t="s">
        <v>20</v>
      </c>
      <c r="M8700" s="4">
        <v>19</v>
      </c>
      <c r="N8700" s="1" t="s">
        <v>21</v>
      </c>
    </row>
    <row r="8701" spans="1:14" x14ac:dyDescent="0.35">
      <c r="A8701" s="1" t="s">
        <v>17968</v>
      </c>
      <c r="B8701" s="1" t="s">
        <v>17969</v>
      </c>
      <c r="C8701" s="1" t="s">
        <v>14</v>
      </c>
      <c r="E8701" s="5">
        <v>44126</v>
      </c>
      <c r="F8701" s="4">
        <f>DAY(Call_Center_Dataset_csv3[[#This Row],[call_timestamp]])</f>
        <v>22</v>
      </c>
      <c r="G8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01" s="1" t="s">
        <v>16</v>
      </c>
      <c r="I8701" s="1" t="s">
        <v>336</v>
      </c>
      <c r="J8701" s="1" t="s">
        <v>279</v>
      </c>
      <c r="K8701" s="1" t="s">
        <v>70</v>
      </c>
      <c r="L8701" s="1" t="s">
        <v>65</v>
      </c>
      <c r="M8701" s="4">
        <v>7</v>
      </c>
      <c r="N8701" s="1" t="s">
        <v>30</v>
      </c>
    </row>
    <row r="8702" spans="1:14" x14ac:dyDescent="0.35">
      <c r="A8702" s="1" t="s">
        <v>17970</v>
      </c>
      <c r="B8702" s="1" t="s">
        <v>17971</v>
      </c>
      <c r="C8702" s="1" t="s">
        <v>14</v>
      </c>
      <c r="E8702" s="5">
        <v>44125</v>
      </c>
      <c r="F8702" s="4">
        <f>DAY(Call_Center_Dataset_csv3[[#This Row],[call_timestamp]])</f>
        <v>21</v>
      </c>
      <c r="G8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02" s="1" t="s">
        <v>16</v>
      </c>
      <c r="I8702" s="1" t="s">
        <v>3631</v>
      </c>
      <c r="J8702" s="1" t="s">
        <v>127</v>
      </c>
      <c r="K8702" s="1" t="s">
        <v>19</v>
      </c>
      <c r="L8702" s="1" t="s">
        <v>20</v>
      </c>
      <c r="M8702" s="4">
        <v>27</v>
      </c>
      <c r="N8702" s="1" t="s">
        <v>21</v>
      </c>
    </row>
    <row r="8703" spans="1:14" x14ac:dyDescent="0.35">
      <c r="A8703" s="1" t="s">
        <v>17972</v>
      </c>
      <c r="B8703" s="1" t="s">
        <v>17973</v>
      </c>
      <c r="C8703" s="1" t="s">
        <v>33</v>
      </c>
      <c r="E8703" s="5">
        <v>44115</v>
      </c>
      <c r="F8703" s="4">
        <f>DAY(Call_Center_Dataset_csv3[[#This Row],[call_timestamp]])</f>
        <v>11</v>
      </c>
      <c r="G8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03" s="1" t="s">
        <v>16</v>
      </c>
      <c r="I8703" s="1" t="s">
        <v>232</v>
      </c>
      <c r="J8703" s="1" t="s">
        <v>107</v>
      </c>
      <c r="K8703" s="1" t="s">
        <v>19</v>
      </c>
      <c r="L8703" s="1" t="s">
        <v>20</v>
      </c>
      <c r="M8703" s="4">
        <v>14</v>
      </c>
      <c r="N8703" s="1" t="s">
        <v>30</v>
      </c>
    </row>
    <row r="8704" spans="1:14" x14ac:dyDescent="0.35">
      <c r="A8704" s="1" t="s">
        <v>17974</v>
      </c>
      <c r="B8704" s="1" t="s">
        <v>17975</v>
      </c>
      <c r="C8704" s="1" t="s">
        <v>33</v>
      </c>
      <c r="D8704" s="4">
        <v>3</v>
      </c>
      <c r="E8704" s="5">
        <v>44105</v>
      </c>
      <c r="F8704" s="4">
        <f>DAY(Call_Center_Dataset_csv3[[#This Row],[call_timestamp]])</f>
        <v>1</v>
      </c>
      <c r="G8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04" s="1" t="s">
        <v>16</v>
      </c>
      <c r="I8704" s="1" t="s">
        <v>421</v>
      </c>
      <c r="J8704" s="1" t="s">
        <v>262</v>
      </c>
      <c r="K8704" s="1" t="s">
        <v>29</v>
      </c>
      <c r="L8704" s="1" t="s">
        <v>65</v>
      </c>
      <c r="M8704" s="4">
        <v>22</v>
      </c>
      <c r="N8704" s="1" t="s">
        <v>21</v>
      </c>
    </row>
    <row r="8705" spans="1:14" x14ac:dyDescent="0.35">
      <c r="A8705" s="1" t="s">
        <v>17976</v>
      </c>
      <c r="B8705" s="1" t="s">
        <v>17977</v>
      </c>
      <c r="C8705" s="1" t="s">
        <v>61</v>
      </c>
      <c r="E8705" s="5">
        <v>44130</v>
      </c>
      <c r="F8705" s="4">
        <f>DAY(Call_Center_Dataset_csv3[[#This Row],[call_timestamp]])</f>
        <v>26</v>
      </c>
      <c r="G8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05" s="1" t="s">
        <v>16</v>
      </c>
      <c r="I8705" s="1" t="s">
        <v>1791</v>
      </c>
      <c r="J8705" s="1" t="s">
        <v>237</v>
      </c>
      <c r="K8705" s="1" t="s">
        <v>19</v>
      </c>
      <c r="L8705" s="1" t="s">
        <v>20</v>
      </c>
      <c r="M8705" s="4">
        <v>13</v>
      </c>
      <c r="N8705" s="1" t="s">
        <v>119</v>
      </c>
    </row>
    <row r="8706" spans="1:14" x14ac:dyDescent="0.35">
      <c r="A8706" s="1" t="s">
        <v>17978</v>
      </c>
      <c r="B8706" s="1" t="s">
        <v>17979</v>
      </c>
      <c r="C8706" s="1" t="s">
        <v>33</v>
      </c>
      <c r="E8706" s="5">
        <v>44125</v>
      </c>
      <c r="F8706" s="4">
        <f>DAY(Call_Center_Dataset_csv3[[#This Row],[call_timestamp]])</f>
        <v>21</v>
      </c>
      <c r="G8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06" s="1" t="s">
        <v>16</v>
      </c>
      <c r="I8706" s="1" t="s">
        <v>1474</v>
      </c>
      <c r="J8706" s="1" t="s">
        <v>163</v>
      </c>
      <c r="K8706" s="1" t="s">
        <v>19</v>
      </c>
      <c r="L8706" s="1" t="s">
        <v>20</v>
      </c>
      <c r="M8706" s="4">
        <v>37</v>
      </c>
      <c r="N8706" s="1" t="s">
        <v>119</v>
      </c>
    </row>
    <row r="8707" spans="1:14" x14ac:dyDescent="0.35">
      <c r="A8707" s="1" t="s">
        <v>17980</v>
      </c>
      <c r="B8707" s="1" t="s">
        <v>17981</v>
      </c>
      <c r="C8707" s="1" t="s">
        <v>14</v>
      </c>
      <c r="E8707" s="5">
        <v>44133</v>
      </c>
      <c r="F8707" s="4">
        <f>DAY(Call_Center_Dataset_csv3[[#This Row],[call_timestamp]])</f>
        <v>29</v>
      </c>
      <c r="G8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07" s="1" t="s">
        <v>16</v>
      </c>
      <c r="I8707" s="1" t="s">
        <v>116</v>
      </c>
      <c r="J8707" s="1" t="s">
        <v>18</v>
      </c>
      <c r="K8707" s="1" t="s">
        <v>86</v>
      </c>
      <c r="L8707" s="1" t="s">
        <v>20</v>
      </c>
      <c r="M8707" s="4">
        <v>26</v>
      </c>
      <c r="N8707" s="1" t="s">
        <v>119</v>
      </c>
    </row>
    <row r="8708" spans="1:14" x14ac:dyDescent="0.35">
      <c r="A8708" s="1" t="s">
        <v>17982</v>
      </c>
      <c r="B8708" s="1" t="s">
        <v>17983</v>
      </c>
      <c r="C8708" s="1" t="s">
        <v>40</v>
      </c>
      <c r="E8708" s="5">
        <v>44111</v>
      </c>
      <c r="F8708" s="4">
        <f>DAY(Call_Center_Dataset_csv3[[#This Row],[call_timestamp]])</f>
        <v>7</v>
      </c>
      <c r="G8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08" s="1" t="s">
        <v>16</v>
      </c>
      <c r="I8708" s="1" t="s">
        <v>9323</v>
      </c>
      <c r="J8708" s="1" t="s">
        <v>100</v>
      </c>
      <c r="K8708" s="1" t="s">
        <v>19</v>
      </c>
      <c r="L8708" s="1" t="s">
        <v>20</v>
      </c>
      <c r="M8708" s="4">
        <v>9</v>
      </c>
      <c r="N8708" s="1" t="s">
        <v>30</v>
      </c>
    </row>
    <row r="8709" spans="1:14" x14ac:dyDescent="0.35">
      <c r="A8709" s="1" t="s">
        <v>17984</v>
      </c>
      <c r="B8709" s="1" t="s">
        <v>17985</v>
      </c>
      <c r="C8709" s="1" t="s">
        <v>40</v>
      </c>
      <c r="E8709" s="5">
        <v>44128</v>
      </c>
      <c r="F8709" s="4">
        <f>DAY(Call_Center_Dataset_csv3[[#This Row],[call_timestamp]])</f>
        <v>24</v>
      </c>
      <c r="G8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09" s="1" t="s">
        <v>16</v>
      </c>
      <c r="I8709" s="1" t="s">
        <v>1932</v>
      </c>
      <c r="J8709" s="1" t="s">
        <v>36</v>
      </c>
      <c r="K8709" s="1" t="s">
        <v>29</v>
      </c>
      <c r="L8709" s="1" t="s">
        <v>20</v>
      </c>
      <c r="M8709" s="4">
        <v>12</v>
      </c>
      <c r="N8709" s="1" t="s">
        <v>21</v>
      </c>
    </row>
    <row r="8710" spans="1:14" x14ac:dyDescent="0.35">
      <c r="A8710" s="1" t="s">
        <v>17986</v>
      </c>
      <c r="B8710" s="1" t="s">
        <v>17987</v>
      </c>
      <c r="C8710" s="1" t="s">
        <v>24</v>
      </c>
      <c r="E8710" s="5">
        <v>44132</v>
      </c>
      <c r="F8710" s="4">
        <f>DAY(Call_Center_Dataset_csv3[[#This Row],[call_timestamp]])</f>
        <v>28</v>
      </c>
      <c r="G8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10" s="1" t="s">
        <v>16</v>
      </c>
      <c r="I8710" s="1" t="s">
        <v>236</v>
      </c>
      <c r="J8710" s="1" t="s">
        <v>237</v>
      </c>
      <c r="K8710" s="1" t="s">
        <v>86</v>
      </c>
      <c r="L8710" s="1" t="s">
        <v>20</v>
      </c>
      <c r="M8710" s="4">
        <v>9</v>
      </c>
      <c r="N8710" s="1" t="s">
        <v>21</v>
      </c>
    </row>
    <row r="8711" spans="1:14" x14ac:dyDescent="0.35">
      <c r="A8711" s="1" t="s">
        <v>17988</v>
      </c>
      <c r="B8711" s="1" t="s">
        <v>17989</v>
      </c>
      <c r="C8711" s="1" t="s">
        <v>33</v>
      </c>
      <c r="D8711" s="4">
        <v>6</v>
      </c>
      <c r="E8711" s="5">
        <v>44131</v>
      </c>
      <c r="F8711" s="4">
        <f>DAY(Call_Center_Dataset_csv3[[#This Row],[call_timestamp]])</f>
        <v>27</v>
      </c>
      <c r="G8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11" s="1" t="s">
        <v>26</v>
      </c>
      <c r="I8711" s="1" t="s">
        <v>367</v>
      </c>
      <c r="J8711" s="1" t="s">
        <v>127</v>
      </c>
      <c r="K8711" s="1" t="s">
        <v>70</v>
      </c>
      <c r="L8711" s="1" t="s">
        <v>20</v>
      </c>
      <c r="M8711" s="4">
        <v>37</v>
      </c>
      <c r="N8711" s="1" t="s">
        <v>21</v>
      </c>
    </row>
    <row r="8712" spans="1:14" x14ac:dyDescent="0.35">
      <c r="A8712" s="1" t="s">
        <v>17990</v>
      </c>
      <c r="B8712" s="1" t="s">
        <v>17991</v>
      </c>
      <c r="C8712" s="1" t="s">
        <v>61</v>
      </c>
      <c r="E8712" s="5">
        <v>44127</v>
      </c>
      <c r="F8712" s="4">
        <f>DAY(Call_Center_Dataset_csv3[[#This Row],[call_timestamp]])</f>
        <v>23</v>
      </c>
      <c r="G8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12" s="1" t="s">
        <v>16</v>
      </c>
      <c r="I8712" s="1" t="s">
        <v>367</v>
      </c>
      <c r="J8712" s="1" t="s">
        <v>127</v>
      </c>
      <c r="K8712" s="1" t="s">
        <v>70</v>
      </c>
      <c r="L8712" s="1" t="s">
        <v>20</v>
      </c>
      <c r="M8712" s="4">
        <v>27</v>
      </c>
      <c r="N8712" s="1" t="s">
        <v>30</v>
      </c>
    </row>
    <row r="8713" spans="1:14" x14ac:dyDescent="0.35">
      <c r="A8713" s="1" t="s">
        <v>17992</v>
      </c>
      <c r="B8713" s="1" t="s">
        <v>17993</v>
      </c>
      <c r="C8713" s="1" t="s">
        <v>33</v>
      </c>
      <c r="E8713" s="5">
        <v>44110</v>
      </c>
      <c r="F8713" s="4">
        <f>DAY(Call_Center_Dataset_csv3[[#This Row],[call_timestamp]])</f>
        <v>6</v>
      </c>
      <c r="G8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13" s="1" t="s">
        <v>16</v>
      </c>
      <c r="I8713" s="1" t="s">
        <v>162</v>
      </c>
      <c r="J8713" s="1" t="s">
        <v>163</v>
      </c>
      <c r="K8713" s="1" t="s">
        <v>70</v>
      </c>
      <c r="L8713" s="1" t="s">
        <v>20</v>
      </c>
      <c r="M8713" s="4">
        <v>6</v>
      </c>
      <c r="N8713" s="1" t="s">
        <v>30</v>
      </c>
    </row>
    <row r="8714" spans="1:14" x14ac:dyDescent="0.35">
      <c r="A8714" s="1" t="s">
        <v>17994</v>
      </c>
      <c r="B8714" s="1" t="s">
        <v>17995</v>
      </c>
      <c r="C8714" s="1" t="s">
        <v>24</v>
      </c>
      <c r="E8714" s="5">
        <v>44128</v>
      </c>
      <c r="F8714" s="4">
        <f>DAY(Call_Center_Dataset_csv3[[#This Row],[call_timestamp]])</f>
        <v>24</v>
      </c>
      <c r="G8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14" s="1" t="s">
        <v>26</v>
      </c>
      <c r="I8714" s="1" t="s">
        <v>1474</v>
      </c>
      <c r="J8714" s="1" t="s">
        <v>75</v>
      </c>
      <c r="K8714" s="1" t="s">
        <v>29</v>
      </c>
      <c r="L8714" s="1" t="s">
        <v>65</v>
      </c>
      <c r="M8714" s="4">
        <v>35</v>
      </c>
      <c r="N8714" s="1" t="s">
        <v>30</v>
      </c>
    </row>
    <row r="8715" spans="1:14" x14ac:dyDescent="0.35">
      <c r="A8715" s="1" t="s">
        <v>17996</v>
      </c>
      <c r="B8715" s="1" t="s">
        <v>17997</v>
      </c>
      <c r="C8715" s="1" t="s">
        <v>61</v>
      </c>
      <c r="D8715" s="4">
        <v>8</v>
      </c>
      <c r="E8715" s="5">
        <v>44120</v>
      </c>
      <c r="F8715" s="4">
        <f>DAY(Call_Center_Dataset_csv3[[#This Row],[call_timestamp]])</f>
        <v>16</v>
      </c>
      <c r="G8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15" s="1" t="s">
        <v>16</v>
      </c>
      <c r="I8715" s="1" t="s">
        <v>429</v>
      </c>
      <c r="J8715" s="1" t="s">
        <v>36</v>
      </c>
      <c r="K8715" s="1" t="s">
        <v>70</v>
      </c>
      <c r="L8715" s="1" t="s">
        <v>20</v>
      </c>
      <c r="M8715" s="4">
        <v>36</v>
      </c>
      <c r="N8715" s="1" t="s">
        <v>21</v>
      </c>
    </row>
    <row r="8716" spans="1:14" x14ac:dyDescent="0.35">
      <c r="A8716" s="1" t="s">
        <v>17998</v>
      </c>
      <c r="B8716" s="1" t="s">
        <v>17999</v>
      </c>
      <c r="C8716" s="1" t="s">
        <v>40</v>
      </c>
      <c r="D8716" s="4">
        <v>3</v>
      </c>
      <c r="E8716" s="5">
        <v>44129</v>
      </c>
      <c r="F8716" s="4">
        <f>DAY(Call_Center_Dataset_csv3[[#This Row],[call_timestamp]])</f>
        <v>25</v>
      </c>
      <c r="G8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16" s="1" t="s">
        <v>16</v>
      </c>
      <c r="I8716" s="1" t="s">
        <v>229</v>
      </c>
      <c r="J8716" s="1" t="s">
        <v>58</v>
      </c>
      <c r="K8716" s="1" t="s">
        <v>70</v>
      </c>
      <c r="L8716" s="1" t="s">
        <v>65</v>
      </c>
      <c r="M8716" s="4">
        <v>14</v>
      </c>
      <c r="N8716" s="1" t="s">
        <v>30</v>
      </c>
    </row>
    <row r="8717" spans="1:14" x14ac:dyDescent="0.35">
      <c r="A8717" s="1" t="s">
        <v>18000</v>
      </c>
      <c r="B8717" s="1" t="s">
        <v>18001</v>
      </c>
      <c r="C8717" s="1" t="s">
        <v>33</v>
      </c>
      <c r="D8717" s="4">
        <v>6</v>
      </c>
      <c r="E8717" s="5">
        <v>44124</v>
      </c>
      <c r="F8717" s="4">
        <f>DAY(Call_Center_Dataset_csv3[[#This Row],[call_timestamp]])</f>
        <v>20</v>
      </c>
      <c r="G8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17" s="1" t="s">
        <v>16</v>
      </c>
      <c r="I8717" s="1" t="s">
        <v>2339</v>
      </c>
      <c r="J8717" s="1" t="s">
        <v>36</v>
      </c>
      <c r="K8717" s="1" t="s">
        <v>19</v>
      </c>
      <c r="L8717" s="1" t="s">
        <v>20</v>
      </c>
      <c r="M8717" s="4">
        <v>25</v>
      </c>
      <c r="N8717" s="1" t="s">
        <v>119</v>
      </c>
    </row>
    <row r="8718" spans="1:14" x14ac:dyDescent="0.35">
      <c r="A8718" s="1" t="s">
        <v>18002</v>
      </c>
      <c r="B8718" s="1" t="s">
        <v>18003</v>
      </c>
      <c r="C8718" s="1" t="s">
        <v>40</v>
      </c>
      <c r="D8718" s="4">
        <v>1</v>
      </c>
      <c r="E8718" s="5">
        <v>44116</v>
      </c>
      <c r="F8718" s="4">
        <f>DAY(Call_Center_Dataset_csv3[[#This Row],[call_timestamp]])</f>
        <v>12</v>
      </c>
      <c r="G8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18" s="1" t="s">
        <v>46</v>
      </c>
      <c r="I8718" s="1" t="s">
        <v>9420</v>
      </c>
      <c r="J8718" s="1" t="s">
        <v>177</v>
      </c>
      <c r="K8718" s="1" t="s">
        <v>19</v>
      </c>
      <c r="L8718" s="1" t="s">
        <v>20</v>
      </c>
      <c r="M8718" s="4">
        <v>8</v>
      </c>
      <c r="N8718" s="1" t="s">
        <v>21</v>
      </c>
    </row>
    <row r="8719" spans="1:14" x14ac:dyDescent="0.35">
      <c r="A8719" s="1" t="s">
        <v>18004</v>
      </c>
      <c r="B8719" s="1" t="s">
        <v>18005</v>
      </c>
      <c r="C8719" s="1" t="s">
        <v>14</v>
      </c>
      <c r="E8719" s="5">
        <v>44110</v>
      </c>
      <c r="F8719" s="4">
        <f>DAY(Call_Center_Dataset_csv3[[#This Row],[call_timestamp]])</f>
        <v>6</v>
      </c>
      <c r="G8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19" s="1" t="s">
        <v>16</v>
      </c>
      <c r="I8719" s="1" t="s">
        <v>1073</v>
      </c>
      <c r="J8719" s="1" t="s">
        <v>237</v>
      </c>
      <c r="K8719" s="1" t="s">
        <v>86</v>
      </c>
      <c r="L8719" s="1" t="s">
        <v>65</v>
      </c>
      <c r="M8719" s="4">
        <v>14</v>
      </c>
      <c r="N8719" s="1" t="s">
        <v>21</v>
      </c>
    </row>
    <row r="8720" spans="1:14" x14ac:dyDescent="0.35">
      <c r="A8720" s="1" t="s">
        <v>18006</v>
      </c>
      <c r="B8720" s="1" t="s">
        <v>18007</v>
      </c>
      <c r="C8720" s="1" t="s">
        <v>14</v>
      </c>
      <c r="E8720" s="5">
        <v>44117</v>
      </c>
      <c r="F8720" s="4">
        <f>DAY(Call_Center_Dataset_csv3[[#This Row],[call_timestamp]])</f>
        <v>13</v>
      </c>
      <c r="G8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20" s="1" t="s">
        <v>16</v>
      </c>
      <c r="I8720" s="1" t="s">
        <v>387</v>
      </c>
      <c r="J8720" s="1" t="s">
        <v>177</v>
      </c>
      <c r="K8720" s="1" t="s">
        <v>19</v>
      </c>
      <c r="L8720" s="1" t="s">
        <v>20</v>
      </c>
      <c r="M8720" s="4">
        <v>37</v>
      </c>
      <c r="N8720" s="1" t="s">
        <v>21</v>
      </c>
    </row>
    <row r="8721" spans="1:14" x14ac:dyDescent="0.35">
      <c r="A8721" s="1" t="s">
        <v>18008</v>
      </c>
      <c r="B8721" s="1" t="s">
        <v>18009</v>
      </c>
      <c r="C8721" s="1" t="s">
        <v>61</v>
      </c>
      <c r="D8721" s="4">
        <v>7</v>
      </c>
      <c r="E8721" s="5">
        <v>44123</v>
      </c>
      <c r="F8721" s="4">
        <f>DAY(Call_Center_Dataset_csv3[[#This Row],[call_timestamp]])</f>
        <v>19</v>
      </c>
      <c r="G8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21" s="1" t="s">
        <v>16</v>
      </c>
      <c r="I8721" s="1" t="s">
        <v>208</v>
      </c>
      <c r="J8721" s="1" t="s">
        <v>209</v>
      </c>
      <c r="K8721" s="1" t="s">
        <v>86</v>
      </c>
      <c r="L8721" s="1" t="s">
        <v>37</v>
      </c>
      <c r="M8721" s="4">
        <v>37</v>
      </c>
      <c r="N8721" s="1" t="s">
        <v>95</v>
      </c>
    </row>
    <row r="8722" spans="1:14" x14ac:dyDescent="0.35">
      <c r="A8722" s="1" t="s">
        <v>18010</v>
      </c>
      <c r="B8722" s="1" t="s">
        <v>18011</v>
      </c>
      <c r="C8722" s="1" t="s">
        <v>14</v>
      </c>
      <c r="E8722" s="5">
        <v>44106</v>
      </c>
      <c r="F8722" s="4">
        <f>DAY(Call_Center_Dataset_csv3[[#This Row],[call_timestamp]])</f>
        <v>2</v>
      </c>
      <c r="G8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22" s="1" t="s">
        <v>16</v>
      </c>
      <c r="I8722" s="1" t="s">
        <v>429</v>
      </c>
      <c r="J8722" s="1" t="s">
        <v>36</v>
      </c>
      <c r="K8722" s="1" t="s">
        <v>86</v>
      </c>
      <c r="L8722" s="1" t="s">
        <v>65</v>
      </c>
      <c r="M8722" s="4">
        <v>25</v>
      </c>
      <c r="N8722" s="1" t="s">
        <v>119</v>
      </c>
    </row>
    <row r="8723" spans="1:14" x14ac:dyDescent="0.35">
      <c r="A8723" s="1" t="s">
        <v>18012</v>
      </c>
      <c r="B8723" s="1" t="s">
        <v>18013</v>
      </c>
      <c r="C8723" s="1" t="s">
        <v>61</v>
      </c>
      <c r="E8723" s="5">
        <v>44111</v>
      </c>
      <c r="F8723" s="4">
        <f>DAY(Call_Center_Dataset_csv3[[#This Row],[call_timestamp]])</f>
        <v>7</v>
      </c>
      <c r="G8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23" s="1" t="s">
        <v>16</v>
      </c>
      <c r="I8723" s="1" t="s">
        <v>162</v>
      </c>
      <c r="J8723" s="1" t="s">
        <v>163</v>
      </c>
      <c r="K8723" s="1" t="s">
        <v>70</v>
      </c>
      <c r="L8723" s="1" t="s">
        <v>65</v>
      </c>
      <c r="M8723" s="4">
        <v>33</v>
      </c>
      <c r="N8723" s="1" t="s">
        <v>21</v>
      </c>
    </row>
    <row r="8724" spans="1:14" x14ac:dyDescent="0.35">
      <c r="A8724" s="1" t="s">
        <v>18014</v>
      </c>
      <c r="B8724" s="1" t="s">
        <v>18015</v>
      </c>
      <c r="C8724" s="1" t="s">
        <v>33</v>
      </c>
      <c r="E8724" s="5">
        <v>44116</v>
      </c>
      <c r="F8724" s="4">
        <f>DAY(Call_Center_Dataset_csv3[[#This Row],[call_timestamp]])</f>
        <v>12</v>
      </c>
      <c r="G8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24" s="1" t="s">
        <v>16</v>
      </c>
      <c r="I8724" s="1" t="s">
        <v>432</v>
      </c>
      <c r="J8724" s="1" t="s">
        <v>237</v>
      </c>
      <c r="K8724" s="1" t="s">
        <v>86</v>
      </c>
      <c r="L8724" s="1" t="s">
        <v>20</v>
      </c>
      <c r="M8724" s="4">
        <v>33</v>
      </c>
      <c r="N8724" s="1" t="s">
        <v>30</v>
      </c>
    </row>
    <row r="8725" spans="1:14" x14ac:dyDescent="0.35">
      <c r="A8725" s="1" t="s">
        <v>18016</v>
      </c>
      <c r="B8725" s="1" t="s">
        <v>18017</v>
      </c>
      <c r="C8725" s="1" t="s">
        <v>14</v>
      </c>
      <c r="E8725" s="5">
        <v>44114</v>
      </c>
      <c r="F8725" s="4">
        <f>DAY(Call_Center_Dataset_csv3[[#This Row],[call_timestamp]])</f>
        <v>10</v>
      </c>
      <c r="G8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25" s="1" t="s">
        <v>16</v>
      </c>
      <c r="I8725" s="1" t="s">
        <v>2626</v>
      </c>
      <c r="J8725" s="1" t="s">
        <v>94</v>
      </c>
      <c r="K8725" s="1" t="s">
        <v>70</v>
      </c>
      <c r="L8725" s="1" t="s">
        <v>20</v>
      </c>
      <c r="M8725" s="4">
        <v>7</v>
      </c>
      <c r="N8725" s="1" t="s">
        <v>21</v>
      </c>
    </row>
    <row r="8726" spans="1:14" x14ac:dyDescent="0.35">
      <c r="A8726" s="1" t="s">
        <v>18018</v>
      </c>
      <c r="B8726" s="1" t="s">
        <v>18019</v>
      </c>
      <c r="C8726" s="1" t="s">
        <v>14</v>
      </c>
      <c r="E8726" s="5">
        <v>44128</v>
      </c>
      <c r="F8726" s="4">
        <f>DAY(Call_Center_Dataset_csv3[[#This Row],[call_timestamp]])</f>
        <v>24</v>
      </c>
      <c r="G8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26" s="1" t="s">
        <v>16</v>
      </c>
      <c r="I8726" s="1" t="s">
        <v>176</v>
      </c>
      <c r="J8726" s="1" t="s">
        <v>177</v>
      </c>
      <c r="K8726" s="1" t="s">
        <v>86</v>
      </c>
      <c r="L8726" s="1" t="s">
        <v>20</v>
      </c>
      <c r="M8726" s="4">
        <v>10</v>
      </c>
      <c r="N8726" s="1" t="s">
        <v>21</v>
      </c>
    </row>
    <row r="8727" spans="1:14" x14ac:dyDescent="0.35">
      <c r="A8727" s="1" t="s">
        <v>18020</v>
      </c>
      <c r="B8727" s="1" t="s">
        <v>18021</v>
      </c>
      <c r="C8727" s="1" t="s">
        <v>40</v>
      </c>
      <c r="E8727" s="5">
        <v>44129</v>
      </c>
      <c r="F8727" s="4">
        <f>DAY(Call_Center_Dataset_csv3[[#This Row],[call_timestamp]])</f>
        <v>25</v>
      </c>
      <c r="G8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27" s="1" t="s">
        <v>46</v>
      </c>
      <c r="I8727" s="1" t="s">
        <v>4289</v>
      </c>
      <c r="J8727" s="1" t="s">
        <v>205</v>
      </c>
      <c r="K8727" s="1" t="s">
        <v>19</v>
      </c>
      <c r="L8727" s="1" t="s">
        <v>20</v>
      </c>
      <c r="M8727" s="4">
        <v>29</v>
      </c>
      <c r="N8727" s="1" t="s">
        <v>30</v>
      </c>
    </row>
    <row r="8728" spans="1:14" x14ac:dyDescent="0.35">
      <c r="A8728" s="1" t="s">
        <v>18022</v>
      </c>
      <c r="B8728" s="1" t="s">
        <v>18023</v>
      </c>
      <c r="C8728" s="1" t="s">
        <v>24</v>
      </c>
      <c r="E8728" s="5">
        <v>44114</v>
      </c>
      <c r="F8728" s="4">
        <f>DAY(Call_Center_Dataset_csv3[[#This Row],[call_timestamp]])</f>
        <v>10</v>
      </c>
      <c r="G8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28" s="1" t="s">
        <v>16</v>
      </c>
      <c r="I8728" s="1" t="s">
        <v>133</v>
      </c>
      <c r="J8728" s="1" t="s">
        <v>134</v>
      </c>
      <c r="K8728" s="1" t="s">
        <v>19</v>
      </c>
      <c r="L8728" s="1" t="s">
        <v>20</v>
      </c>
      <c r="M8728" s="4">
        <v>42</v>
      </c>
      <c r="N8728" s="1" t="s">
        <v>21</v>
      </c>
    </row>
    <row r="8729" spans="1:14" x14ac:dyDescent="0.35">
      <c r="A8729" s="1" t="s">
        <v>18024</v>
      </c>
      <c r="B8729" s="1" t="s">
        <v>18025</v>
      </c>
      <c r="C8729" s="1" t="s">
        <v>40</v>
      </c>
      <c r="D8729" s="4">
        <v>3</v>
      </c>
      <c r="E8729" s="5">
        <v>44107</v>
      </c>
      <c r="F8729" s="4">
        <f>DAY(Call_Center_Dataset_csv3[[#This Row],[call_timestamp]])</f>
        <v>3</v>
      </c>
      <c r="G8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29" s="1" t="s">
        <v>16</v>
      </c>
      <c r="I8729" s="1" t="s">
        <v>35</v>
      </c>
      <c r="J8729" s="1" t="s">
        <v>36</v>
      </c>
      <c r="K8729" s="1" t="s">
        <v>29</v>
      </c>
      <c r="L8729" s="1" t="s">
        <v>20</v>
      </c>
      <c r="M8729" s="4">
        <v>6</v>
      </c>
      <c r="N8729" s="1" t="s">
        <v>21</v>
      </c>
    </row>
    <row r="8730" spans="1:14" x14ac:dyDescent="0.35">
      <c r="A8730" s="1" t="s">
        <v>18026</v>
      </c>
      <c r="B8730" s="1" t="s">
        <v>18027</v>
      </c>
      <c r="C8730" s="1" t="s">
        <v>33</v>
      </c>
      <c r="E8730" s="5">
        <v>44123</v>
      </c>
      <c r="F8730" s="4">
        <f>DAY(Call_Center_Dataset_csv3[[#This Row],[call_timestamp]])</f>
        <v>19</v>
      </c>
      <c r="G8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30" s="1" t="s">
        <v>16</v>
      </c>
      <c r="I8730" s="1" t="s">
        <v>2096</v>
      </c>
      <c r="J8730" s="1" t="s">
        <v>64</v>
      </c>
      <c r="K8730" s="1" t="s">
        <v>19</v>
      </c>
      <c r="L8730" s="1" t="s">
        <v>37</v>
      </c>
      <c r="M8730" s="4">
        <v>14</v>
      </c>
      <c r="N8730" s="1" t="s">
        <v>21</v>
      </c>
    </row>
    <row r="8731" spans="1:14" x14ac:dyDescent="0.35">
      <c r="A8731" s="1" t="s">
        <v>18028</v>
      </c>
      <c r="B8731" s="1" t="s">
        <v>18029</v>
      </c>
      <c r="C8731" s="1" t="s">
        <v>14</v>
      </c>
      <c r="D8731" s="4">
        <v>6</v>
      </c>
      <c r="E8731" s="5">
        <v>44122</v>
      </c>
      <c r="F8731" s="4">
        <f>DAY(Call_Center_Dataset_csv3[[#This Row],[call_timestamp]])</f>
        <v>18</v>
      </c>
      <c r="G8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31" s="1" t="s">
        <v>16</v>
      </c>
      <c r="I8731" s="1" t="s">
        <v>482</v>
      </c>
      <c r="J8731" s="1" t="s">
        <v>148</v>
      </c>
      <c r="K8731" s="1" t="s">
        <v>19</v>
      </c>
      <c r="L8731" s="1" t="s">
        <v>20</v>
      </c>
      <c r="M8731" s="4">
        <v>41</v>
      </c>
      <c r="N8731" s="1" t="s">
        <v>30</v>
      </c>
    </row>
    <row r="8732" spans="1:14" x14ac:dyDescent="0.35">
      <c r="A8732" s="1" t="s">
        <v>18030</v>
      </c>
      <c r="B8732" s="1" t="s">
        <v>18031</v>
      </c>
      <c r="C8732" s="1" t="s">
        <v>61</v>
      </c>
      <c r="E8732" s="5">
        <v>44107</v>
      </c>
      <c r="F8732" s="4">
        <f>DAY(Call_Center_Dataset_csv3[[#This Row],[call_timestamp]])</f>
        <v>3</v>
      </c>
      <c r="G8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32" s="1" t="s">
        <v>26</v>
      </c>
      <c r="I8732" s="1" t="s">
        <v>69</v>
      </c>
      <c r="J8732" s="1" t="s">
        <v>58</v>
      </c>
      <c r="K8732" s="1" t="s">
        <v>29</v>
      </c>
      <c r="L8732" s="1" t="s">
        <v>20</v>
      </c>
      <c r="M8732" s="4">
        <v>21</v>
      </c>
      <c r="N8732" s="1" t="s">
        <v>21</v>
      </c>
    </row>
    <row r="8733" spans="1:14" x14ac:dyDescent="0.35">
      <c r="A8733" s="1" t="s">
        <v>18032</v>
      </c>
      <c r="B8733" s="1" t="s">
        <v>18033</v>
      </c>
      <c r="C8733" s="1" t="s">
        <v>14</v>
      </c>
      <c r="E8733" s="5">
        <v>44128</v>
      </c>
      <c r="F8733" s="4">
        <f>DAY(Call_Center_Dataset_csv3[[#This Row],[call_timestamp]])</f>
        <v>24</v>
      </c>
      <c r="G8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33" s="1" t="s">
        <v>16</v>
      </c>
      <c r="I8733" s="1" t="s">
        <v>312</v>
      </c>
      <c r="J8733" s="1" t="s">
        <v>205</v>
      </c>
      <c r="K8733" s="1" t="s">
        <v>19</v>
      </c>
      <c r="L8733" s="1" t="s">
        <v>20</v>
      </c>
      <c r="M8733" s="4">
        <v>35</v>
      </c>
      <c r="N8733" s="1" t="s">
        <v>30</v>
      </c>
    </row>
    <row r="8734" spans="1:14" x14ac:dyDescent="0.35">
      <c r="A8734" s="1" t="s">
        <v>18034</v>
      </c>
      <c r="B8734" s="1" t="s">
        <v>18035</v>
      </c>
      <c r="C8734" s="1" t="s">
        <v>14</v>
      </c>
      <c r="E8734" s="5">
        <v>44124</v>
      </c>
      <c r="F8734" s="4">
        <f>DAY(Call_Center_Dataset_csv3[[#This Row],[call_timestamp]])</f>
        <v>20</v>
      </c>
      <c r="G8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34" s="1" t="s">
        <v>16</v>
      </c>
      <c r="I8734" s="1" t="s">
        <v>683</v>
      </c>
      <c r="J8734" s="1" t="s">
        <v>112</v>
      </c>
      <c r="K8734" s="1" t="s">
        <v>19</v>
      </c>
      <c r="L8734" s="1" t="s">
        <v>20</v>
      </c>
      <c r="M8734" s="4">
        <v>25</v>
      </c>
      <c r="N8734" s="1" t="s">
        <v>119</v>
      </c>
    </row>
    <row r="8735" spans="1:14" x14ac:dyDescent="0.35">
      <c r="A8735" s="1" t="s">
        <v>18036</v>
      </c>
      <c r="B8735" s="1" t="s">
        <v>18037</v>
      </c>
      <c r="C8735" s="1" t="s">
        <v>61</v>
      </c>
      <c r="E8735" s="5">
        <v>44129</v>
      </c>
      <c r="F8735" s="4">
        <f>DAY(Call_Center_Dataset_csv3[[#This Row],[call_timestamp]])</f>
        <v>25</v>
      </c>
      <c r="G8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35" s="1" t="s">
        <v>16</v>
      </c>
      <c r="I8735" s="1" t="s">
        <v>80</v>
      </c>
      <c r="J8735" s="1" t="s">
        <v>200</v>
      </c>
      <c r="K8735" s="1" t="s">
        <v>29</v>
      </c>
      <c r="L8735" s="1" t="s">
        <v>20</v>
      </c>
      <c r="M8735" s="4">
        <v>41</v>
      </c>
      <c r="N8735" s="1" t="s">
        <v>21</v>
      </c>
    </row>
    <row r="8736" spans="1:14" x14ac:dyDescent="0.35">
      <c r="A8736" s="1" t="s">
        <v>18038</v>
      </c>
      <c r="B8736" s="1" t="s">
        <v>18039</v>
      </c>
      <c r="C8736" s="1" t="s">
        <v>33</v>
      </c>
      <c r="D8736" s="4">
        <v>3</v>
      </c>
      <c r="E8736" s="5">
        <v>44111</v>
      </c>
      <c r="F8736" s="4">
        <f>DAY(Call_Center_Dataset_csv3[[#This Row],[call_timestamp]])</f>
        <v>7</v>
      </c>
      <c r="G8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36" s="1" t="s">
        <v>26</v>
      </c>
      <c r="I8736" s="1" t="s">
        <v>1932</v>
      </c>
      <c r="J8736" s="1" t="s">
        <v>36</v>
      </c>
      <c r="K8736" s="1" t="s">
        <v>70</v>
      </c>
      <c r="L8736" s="1" t="s">
        <v>20</v>
      </c>
      <c r="M8736" s="4">
        <v>42</v>
      </c>
      <c r="N8736" s="1" t="s">
        <v>30</v>
      </c>
    </row>
    <row r="8737" spans="1:14" x14ac:dyDescent="0.35">
      <c r="A8737" s="1" t="s">
        <v>18040</v>
      </c>
      <c r="B8737" s="1" t="s">
        <v>18041</v>
      </c>
      <c r="C8737" s="1" t="s">
        <v>14</v>
      </c>
      <c r="E8737" s="5">
        <v>44107</v>
      </c>
      <c r="F8737" s="4">
        <f>DAY(Call_Center_Dataset_csv3[[#This Row],[call_timestamp]])</f>
        <v>3</v>
      </c>
      <c r="G8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37" s="1" t="s">
        <v>26</v>
      </c>
      <c r="I8737" s="1" t="s">
        <v>700</v>
      </c>
      <c r="J8737" s="1" t="s">
        <v>241</v>
      </c>
      <c r="K8737" s="1" t="s">
        <v>29</v>
      </c>
      <c r="L8737" s="1" t="s">
        <v>65</v>
      </c>
      <c r="M8737" s="4">
        <v>27</v>
      </c>
      <c r="N8737" s="1" t="s">
        <v>95</v>
      </c>
    </row>
    <row r="8738" spans="1:14" x14ac:dyDescent="0.35">
      <c r="A8738" s="1" t="s">
        <v>18042</v>
      </c>
      <c r="B8738" s="1" t="s">
        <v>18043</v>
      </c>
      <c r="C8738" s="1" t="s">
        <v>24</v>
      </c>
      <c r="D8738" s="4">
        <v>10</v>
      </c>
      <c r="E8738" s="5">
        <v>44128</v>
      </c>
      <c r="F8738" s="4">
        <f>DAY(Call_Center_Dataset_csv3[[#This Row],[call_timestamp]])</f>
        <v>24</v>
      </c>
      <c r="G8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38" s="1" t="s">
        <v>16</v>
      </c>
      <c r="I8738" s="1" t="s">
        <v>80</v>
      </c>
      <c r="J8738" s="1" t="s">
        <v>200</v>
      </c>
      <c r="K8738" s="1" t="s">
        <v>70</v>
      </c>
      <c r="L8738" s="1" t="s">
        <v>37</v>
      </c>
      <c r="M8738" s="4">
        <v>7</v>
      </c>
      <c r="N8738" s="1" t="s">
        <v>119</v>
      </c>
    </row>
    <row r="8739" spans="1:14" x14ac:dyDescent="0.35">
      <c r="A8739" s="1" t="s">
        <v>18044</v>
      </c>
      <c r="B8739" s="1" t="s">
        <v>18045</v>
      </c>
      <c r="C8739" s="1" t="s">
        <v>33</v>
      </c>
      <c r="D8739" s="4">
        <v>6</v>
      </c>
      <c r="E8739" s="5">
        <v>44117</v>
      </c>
      <c r="F8739" s="4">
        <f>DAY(Call_Center_Dataset_csv3[[#This Row],[call_timestamp]])</f>
        <v>13</v>
      </c>
      <c r="G8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39" s="1" t="s">
        <v>16</v>
      </c>
      <c r="I8739" s="1" t="s">
        <v>517</v>
      </c>
      <c r="J8739" s="1" t="s">
        <v>518</v>
      </c>
      <c r="K8739" s="1" t="s">
        <v>19</v>
      </c>
      <c r="L8739" s="1" t="s">
        <v>20</v>
      </c>
      <c r="M8739" s="4">
        <v>34</v>
      </c>
      <c r="N8739" s="1" t="s">
        <v>21</v>
      </c>
    </row>
    <row r="8740" spans="1:14" x14ac:dyDescent="0.35">
      <c r="A8740" s="1" t="s">
        <v>18046</v>
      </c>
      <c r="B8740" s="1" t="s">
        <v>18047</v>
      </c>
      <c r="C8740" s="1" t="s">
        <v>14</v>
      </c>
      <c r="E8740" s="5">
        <v>44127</v>
      </c>
      <c r="F8740" s="4">
        <f>DAY(Call_Center_Dataset_csv3[[#This Row],[call_timestamp]])</f>
        <v>23</v>
      </c>
      <c r="G8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40" s="1" t="s">
        <v>16</v>
      </c>
      <c r="I8740" s="1" t="s">
        <v>1974</v>
      </c>
      <c r="J8740" s="1" t="s">
        <v>226</v>
      </c>
      <c r="K8740" s="1" t="s">
        <v>29</v>
      </c>
      <c r="L8740" s="1" t="s">
        <v>20</v>
      </c>
      <c r="M8740" s="4">
        <v>25</v>
      </c>
      <c r="N8740" s="1" t="s">
        <v>119</v>
      </c>
    </row>
    <row r="8741" spans="1:14" x14ac:dyDescent="0.35">
      <c r="A8741" s="1" t="s">
        <v>18048</v>
      </c>
      <c r="B8741" s="1" t="s">
        <v>18049</v>
      </c>
      <c r="C8741" s="1" t="s">
        <v>61</v>
      </c>
      <c r="E8741" s="5">
        <v>44123</v>
      </c>
      <c r="F8741" s="4">
        <f>DAY(Call_Center_Dataset_csv3[[#This Row],[call_timestamp]])</f>
        <v>19</v>
      </c>
      <c r="G8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41" s="1" t="s">
        <v>16</v>
      </c>
      <c r="I8741" s="1" t="s">
        <v>350</v>
      </c>
      <c r="J8741" s="1" t="s">
        <v>85</v>
      </c>
      <c r="K8741" s="1" t="s">
        <v>86</v>
      </c>
      <c r="L8741" s="1" t="s">
        <v>20</v>
      </c>
      <c r="M8741" s="4">
        <v>18</v>
      </c>
      <c r="N8741" s="1" t="s">
        <v>21</v>
      </c>
    </row>
    <row r="8742" spans="1:14" x14ac:dyDescent="0.35">
      <c r="A8742" s="1" t="s">
        <v>18050</v>
      </c>
      <c r="B8742" s="1" t="s">
        <v>18051</v>
      </c>
      <c r="C8742" s="1" t="s">
        <v>40</v>
      </c>
      <c r="D8742" s="4">
        <v>4</v>
      </c>
      <c r="E8742" s="5">
        <v>44105</v>
      </c>
      <c r="F8742" s="4">
        <f>DAY(Call_Center_Dataset_csv3[[#This Row],[call_timestamp]])</f>
        <v>1</v>
      </c>
      <c r="G8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42" s="1" t="s">
        <v>16</v>
      </c>
      <c r="I8742" s="1" t="s">
        <v>225</v>
      </c>
      <c r="J8742" s="1" t="s">
        <v>226</v>
      </c>
      <c r="K8742" s="1" t="s">
        <v>29</v>
      </c>
      <c r="L8742" s="1" t="s">
        <v>65</v>
      </c>
      <c r="M8742" s="4">
        <v>16</v>
      </c>
      <c r="N8742" s="1" t="s">
        <v>21</v>
      </c>
    </row>
    <row r="8743" spans="1:14" x14ac:dyDescent="0.35">
      <c r="A8743" s="1" t="s">
        <v>18052</v>
      </c>
      <c r="B8743" s="1" t="s">
        <v>18053</v>
      </c>
      <c r="C8743" s="1" t="s">
        <v>61</v>
      </c>
      <c r="D8743" s="4">
        <v>9</v>
      </c>
      <c r="E8743" s="5">
        <v>44129</v>
      </c>
      <c r="F8743" s="4">
        <f>DAY(Call_Center_Dataset_csv3[[#This Row],[call_timestamp]])</f>
        <v>25</v>
      </c>
      <c r="G8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43" s="1" t="s">
        <v>16</v>
      </c>
      <c r="I8743" s="1" t="s">
        <v>2110</v>
      </c>
      <c r="J8743" s="1" t="s">
        <v>127</v>
      </c>
      <c r="K8743" s="1" t="s">
        <v>70</v>
      </c>
      <c r="L8743" s="1" t="s">
        <v>65</v>
      </c>
      <c r="M8743" s="4">
        <v>20</v>
      </c>
      <c r="N8743" s="1" t="s">
        <v>30</v>
      </c>
    </row>
    <row r="8744" spans="1:14" x14ac:dyDescent="0.35">
      <c r="A8744" s="1" t="s">
        <v>18054</v>
      </c>
      <c r="B8744" s="1" t="s">
        <v>18055</v>
      </c>
      <c r="C8744" s="1" t="s">
        <v>33</v>
      </c>
      <c r="D8744" s="4">
        <v>3</v>
      </c>
      <c r="E8744" s="5">
        <v>44121</v>
      </c>
      <c r="F8744" s="4">
        <f>DAY(Call_Center_Dataset_csv3[[#This Row],[call_timestamp]])</f>
        <v>17</v>
      </c>
      <c r="G8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44" s="1" t="s">
        <v>26</v>
      </c>
      <c r="I8744" s="1" t="s">
        <v>240</v>
      </c>
      <c r="J8744" s="1" t="s">
        <v>241</v>
      </c>
      <c r="K8744" s="1" t="s">
        <v>29</v>
      </c>
      <c r="L8744" s="1" t="s">
        <v>20</v>
      </c>
      <c r="M8744" s="4">
        <v>17</v>
      </c>
      <c r="N8744" s="1" t="s">
        <v>119</v>
      </c>
    </row>
    <row r="8745" spans="1:14" x14ac:dyDescent="0.35">
      <c r="A8745" s="1" t="s">
        <v>18056</v>
      </c>
      <c r="B8745" s="1" t="s">
        <v>18057</v>
      </c>
      <c r="C8745" s="1" t="s">
        <v>40</v>
      </c>
      <c r="E8745" s="5">
        <v>44128</v>
      </c>
      <c r="F8745" s="4">
        <f>DAY(Call_Center_Dataset_csv3[[#This Row],[call_timestamp]])</f>
        <v>24</v>
      </c>
      <c r="G8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45" s="1" t="s">
        <v>16</v>
      </c>
      <c r="I8745" s="1" t="s">
        <v>74</v>
      </c>
      <c r="J8745" s="1" t="s">
        <v>75</v>
      </c>
      <c r="K8745" s="1" t="s">
        <v>29</v>
      </c>
      <c r="L8745" s="1" t="s">
        <v>20</v>
      </c>
      <c r="M8745" s="4">
        <v>31</v>
      </c>
      <c r="N8745" s="1" t="s">
        <v>119</v>
      </c>
    </row>
    <row r="8746" spans="1:14" x14ac:dyDescent="0.35">
      <c r="A8746" s="1" t="s">
        <v>18058</v>
      </c>
      <c r="B8746" s="1" t="s">
        <v>18059</v>
      </c>
      <c r="C8746" s="1" t="s">
        <v>33</v>
      </c>
      <c r="E8746" s="5">
        <v>44133</v>
      </c>
      <c r="F8746" s="4">
        <f>DAY(Call_Center_Dataset_csv3[[#This Row],[call_timestamp]])</f>
        <v>29</v>
      </c>
      <c r="G8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46" s="1" t="s">
        <v>26</v>
      </c>
      <c r="I8746" s="1" t="s">
        <v>217</v>
      </c>
      <c r="J8746" s="1" t="s">
        <v>36</v>
      </c>
      <c r="K8746" s="1" t="s">
        <v>29</v>
      </c>
      <c r="L8746" s="1" t="s">
        <v>20</v>
      </c>
      <c r="M8746" s="4">
        <v>39</v>
      </c>
      <c r="N8746" s="1" t="s">
        <v>21</v>
      </c>
    </row>
    <row r="8747" spans="1:14" x14ac:dyDescent="0.35">
      <c r="A8747" s="1" t="s">
        <v>18060</v>
      </c>
      <c r="B8747" s="1" t="s">
        <v>18061</v>
      </c>
      <c r="C8747" s="1" t="s">
        <v>24</v>
      </c>
      <c r="D8747" s="4">
        <v>9</v>
      </c>
      <c r="E8747" s="5">
        <v>44108</v>
      </c>
      <c r="F8747" s="4">
        <f>DAY(Call_Center_Dataset_csv3[[#This Row],[call_timestamp]])</f>
        <v>4</v>
      </c>
      <c r="G8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47" s="1" t="s">
        <v>16</v>
      </c>
      <c r="I8747" s="1" t="s">
        <v>256</v>
      </c>
      <c r="J8747" s="1" t="s">
        <v>127</v>
      </c>
      <c r="K8747" s="1" t="s">
        <v>70</v>
      </c>
      <c r="L8747" s="1" t="s">
        <v>20</v>
      </c>
      <c r="M8747" s="4">
        <v>7</v>
      </c>
      <c r="N8747" s="1" t="s">
        <v>30</v>
      </c>
    </row>
    <row r="8748" spans="1:14" x14ac:dyDescent="0.35">
      <c r="A8748" s="1" t="s">
        <v>18062</v>
      </c>
      <c r="B8748" s="1" t="s">
        <v>18063</v>
      </c>
      <c r="C8748" s="1" t="s">
        <v>14</v>
      </c>
      <c r="D8748" s="4">
        <v>5</v>
      </c>
      <c r="E8748" s="5">
        <v>44109</v>
      </c>
      <c r="F8748" s="4">
        <f>DAY(Call_Center_Dataset_csv3[[#This Row],[call_timestamp]])</f>
        <v>5</v>
      </c>
      <c r="G8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48" s="1" t="s">
        <v>16</v>
      </c>
      <c r="I8748" s="1" t="s">
        <v>191</v>
      </c>
      <c r="J8748" s="1" t="s">
        <v>80</v>
      </c>
      <c r="K8748" s="1" t="s">
        <v>29</v>
      </c>
      <c r="L8748" s="1" t="s">
        <v>65</v>
      </c>
      <c r="M8748" s="4">
        <v>23</v>
      </c>
      <c r="N8748" s="1" t="s">
        <v>21</v>
      </c>
    </row>
    <row r="8749" spans="1:14" x14ac:dyDescent="0.35">
      <c r="A8749" s="1" t="s">
        <v>18064</v>
      </c>
      <c r="B8749" s="1" t="s">
        <v>18065</v>
      </c>
      <c r="C8749" s="1" t="s">
        <v>33</v>
      </c>
      <c r="D8749" s="4">
        <v>4</v>
      </c>
      <c r="E8749" s="5">
        <v>44130</v>
      </c>
      <c r="F8749" s="4">
        <f>DAY(Call_Center_Dataset_csv3[[#This Row],[call_timestamp]])</f>
        <v>26</v>
      </c>
      <c r="G8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49" s="1" t="s">
        <v>16</v>
      </c>
      <c r="I8749" s="1" t="s">
        <v>1059</v>
      </c>
      <c r="J8749" s="1" t="s">
        <v>333</v>
      </c>
      <c r="K8749" s="1" t="s">
        <v>29</v>
      </c>
      <c r="L8749" s="1" t="s">
        <v>37</v>
      </c>
      <c r="M8749" s="4">
        <v>44</v>
      </c>
      <c r="N8749" s="1" t="s">
        <v>95</v>
      </c>
    </row>
    <row r="8750" spans="1:14" x14ac:dyDescent="0.35">
      <c r="A8750" s="1" t="s">
        <v>18066</v>
      </c>
      <c r="B8750" s="1" t="s">
        <v>18067</v>
      </c>
      <c r="C8750" s="1" t="s">
        <v>40</v>
      </c>
      <c r="D8750" s="4">
        <v>2</v>
      </c>
      <c r="E8750" s="5">
        <v>44109</v>
      </c>
      <c r="F8750" s="4">
        <f>DAY(Call_Center_Dataset_csv3[[#This Row],[call_timestamp]])</f>
        <v>5</v>
      </c>
      <c r="G8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50" s="1" t="s">
        <v>26</v>
      </c>
      <c r="I8750" s="1" t="s">
        <v>432</v>
      </c>
      <c r="J8750" s="1" t="s">
        <v>237</v>
      </c>
      <c r="K8750" s="1" t="s">
        <v>29</v>
      </c>
      <c r="L8750" s="1" t="s">
        <v>65</v>
      </c>
      <c r="M8750" s="4">
        <v>38</v>
      </c>
      <c r="N8750" s="1" t="s">
        <v>30</v>
      </c>
    </row>
    <row r="8751" spans="1:14" x14ac:dyDescent="0.35">
      <c r="A8751" s="1" t="s">
        <v>18068</v>
      </c>
      <c r="B8751" s="1" t="s">
        <v>18069</v>
      </c>
      <c r="C8751" s="1" t="s">
        <v>14</v>
      </c>
      <c r="E8751" s="5">
        <v>44124</v>
      </c>
      <c r="F8751" s="4">
        <f>DAY(Call_Center_Dataset_csv3[[#This Row],[call_timestamp]])</f>
        <v>20</v>
      </c>
      <c r="G8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51" s="1" t="s">
        <v>16</v>
      </c>
      <c r="I8751" s="1" t="s">
        <v>7205</v>
      </c>
      <c r="J8751" s="1" t="s">
        <v>100</v>
      </c>
      <c r="K8751" s="1" t="s">
        <v>70</v>
      </c>
      <c r="L8751" s="1" t="s">
        <v>20</v>
      </c>
      <c r="M8751" s="4">
        <v>19</v>
      </c>
      <c r="N8751" s="1" t="s">
        <v>21</v>
      </c>
    </row>
    <row r="8752" spans="1:14" x14ac:dyDescent="0.35">
      <c r="A8752" s="1" t="s">
        <v>18070</v>
      </c>
      <c r="B8752" s="1" t="s">
        <v>18071</v>
      </c>
      <c r="C8752" s="1" t="s">
        <v>40</v>
      </c>
      <c r="E8752" s="5">
        <v>44118</v>
      </c>
      <c r="F8752" s="4">
        <f>DAY(Call_Center_Dataset_csv3[[#This Row],[call_timestamp]])</f>
        <v>14</v>
      </c>
      <c r="G8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52" s="1" t="s">
        <v>16</v>
      </c>
      <c r="I8752" s="1" t="s">
        <v>359</v>
      </c>
      <c r="J8752" s="1" t="s">
        <v>303</v>
      </c>
      <c r="K8752" s="1" t="s">
        <v>70</v>
      </c>
      <c r="L8752" s="1" t="s">
        <v>20</v>
      </c>
      <c r="M8752" s="4">
        <v>5</v>
      </c>
      <c r="N8752" s="1" t="s">
        <v>30</v>
      </c>
    </row>
    <row r="8753" spans="1:14" x14ac:dyDescent="0.35">
      <c r="A8753" s="1" t="s">
        <v>18072</v>
      </c>
      <c r="B8753" s="1" t="s">
        <v>18073</v>
      </c>
      <c r="C8753" s="1" t="s">
        <v>33</v>
      </c>
      <c r="D8753" s="4">
        <v>4</v>
      </c>
      <c r="E8753" s="5">
        <v>44111</v>
      </c>
      <c r="F8753" s="4">
        <f>DAY(Call_Center_Dataset_csv3[[#This Row],[call_timestamp]])</f>
        <v>7</v>
      </c>
      <c r="G8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53" s="1" t="s">
        <v>16</v>
      </c>
      <c r="I8753" s="1" t="s">
        <v>356</v>
      </c>
      <c r="J8753" s="1" t="s">
        <v>36</v>
      </c>
      <c r="K8753" s="1" t="s">
        <v>86</v>
      </c>
      <c r="L8753" s="1" t="s">
        <v>20</v>
      </c>
      <c r="M8753" s="4">
        <v>21</v>
      </c>
      <c r="N8753" s="1" t="s">
        <v>30</v>
      </c>
    </row>
    <row r="8754" spans="1:14" x14ac:dyDescent="0.35">
      <c r="A8754" s="1" t="s">
        <v>18074</v>
      </c>
      <c r="B8754" s="1" t="s">
        <v>18075</v>
      </c>
      <c r="C8754" s="1" t="s">
        <v>61</v>
      </c>
      <c r="D8754" s="4">
        <v>9</v>
      </c>
      <c r="E8754" s="5">
        <v>44129</v>
      </c>
      <c r="F8754" s="4">
        <f>DAY(Call_Center_Dataset_csv3[[#This Row],[call_timestamp]])</f>
        <v>25</v>
      </c>
      <c r="G8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54" s="1" t="s">
        <v>16</v>
      </c>
      <c r="I8754" s="1" t="s">
        <v>80</v>
      </c>
      <c r="J8754" s="1" t="s">
        <v>200</v>
      </c>
      <c r="K8754" s="1" t="s">
        <v>70</v>
      </c>
      <c r="L8754" s="1" t="s">
        <v>65</v>
      </c>
      <c r="M8754" s="4">
        <v>34</v>
      </c>
      <c r="N8754" s="1" t="s">
        <v>30</v>
      </c>
    </row>
    <row r="8755" spans="1:14" x14ac:dyDescent="0.35">
      <c r="A8755" s="1" t="s">
        <v>18076</v>
      </c>
      <c r="B8755" s="1" t="s">
        <v>18077</v>
      </c>
      <c r="C8755" s="1" t="s">
        <v>61</v>
      </c>
      <c r="E8755" s="5">
        <v>44122</v>
      </c>
      <c r="F8755" s="4">
        <f>DAY(Call_Center_Dataset_csv3[[#This Row],[call_timestamp]])</f>
        <v>18</v>
      </c>
      <c r="G8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55" s="1" t="s">
        <v>16</v>
      </c>
      <c r="I8755" s="1" t="s">
        <v>297</v>
      </c>
      <c r="J8755" s="1" t="s">
        <v>127</v>
      </c>
      <c r="K8755" s="1" t="s">
        <v>86</v>
      </c>
      <c r="L8755" s="1" t="s">
        <v>37</v>
      </c>
      <c r="M8755" s="4">
        <v>25</v>
      </c>
      <c r="N8755" s="1" t="s">
        <v>21</v>
      </c>
    </row>
    <row r="8756" spans="1:14" x14ac:dyDescent="0.35">
      <c r="A8756" s="1" t="s">
        <v>18078</v>
      </c>
      <c r="B8756" s="1" t="s">
        <v>18079</v>
      </c>
      <c r="C8756" s="1" t="s">
        <v>14</v>
      </c>
      <c r="E8756" s="5">
        <v>44132</v>
      </c>
      <c r="F8756" s="4">
        <f>DAY(Call_Center_Dataset_csv3[[#This Row],[call_timestamp]])</f>
        <v>28</v>
      </c>
      <c r="G8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56" s="1" t="s">
        <v>26</v>
      </c>
      <c r="I8756" s="1" t="s">
        <v>350</v>
      </c>
      <c r="J8756" s="1" t="s">
        <v>85</v>
      </c>
      <c r="K8756" s="1" t="s">
        <v>29</v>
      </c>
      <c r="L8756" s="1" t="s">
        <v>20</v>
      </c>
      <c r="M8756" s="4">
        <v>33</v>
      </c>
      <c r="N8756" s="1" t="s">
        <v>30</v>
      </c>
    </row>
    <row r="8757" spans="1:14" x14ac:dyDescent="0.35">
      <c r="A8757" s="1" t="s">
        <v>18080</v>
      </c>
      <c r="B8757" s="1" t="s">
        <v>18081</v>
      </c>
      <c r="C8757" s="1" t="s">
        <v>40</v>
      </c>
      <c r="D8757" s="4">
        <v>1</v>
      </c>
      <c r="E8757" s="5">
        <v>44115</v>
      </c>
      <c r="F8757" s="4">
        <f>DAY(Call_Center_Dataset_csv3[[#This Row],[call_timestamp]])</f>
        <v>11</v>
      </c>
      <c r="G8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57" s="1" t="s">
        <v>16</v>
      </c>
      <c r="I8757" s="1" t="s">
        <v>80</v>
      </c>
      <c r="J8757" s="1" t="s">
        <v>200</v>
      </c>
      <c r="K8757" s="1" t="s">
        <v>29</v>
      </c>
      <c r="L8757" s="1" t="s">
        <v>20</v>
      </c>
      <c r="M8757" s="4">
        <v>40</v>
      </c>
      <c r="N8757" s="1" t="s">
        <v>21</v>
      </c>
    </row>
    <row r="8758" spans="1:14" x14ac:dyDescent="0.35">
      <c r="A8758" s="1" t="s">
        <v>18082</v>
      </c>
      <c r="B8758" s="1" t="s">
        <v>18083</v>
      </c>
      <c r="C8758" s="1" t="s">
        <v>33</v>
      </c>
      <c r="E8758" s="5">
        <v>44113</v>
      </c>
      <c r="F8758" s="4">
        <f>DAY(Call_Center_Dataset_csv3[[#This Row],[call_timestamp]])</f>
        <v>9</v>
      </c>
      <c r="G8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58" s="1" t="s">
        <v>16</v>
      </c>
      <c r="I8758" s="1" t="s">
        <v>4600</v>
      </c>
      <c r="J8758" s="1" t="s">
        <v>127</v>
      </c>
      <c r="K8758" s="1" t="s">
        <v>70</v>
      </c>
      <c r="L8758" s="1" t="s">
        <v>37</v>
      </c>
      <c r="M8758" s="4">
        <v>41</v>
      </c>
      <c r="N8758" s="1" t="s">
        <v>119</v>
      </c>
    </row>
    <row r="8759" spans="1:14" x14ac:dyDescent="0.35">
      <c r="A8759" s="1" t="s">
        <v>18084</v>
      </c>
      <c r="B8759" s="1" t="s">
        <v>18085</v>
      </c>
      <c r="C8759" s="1" t="s">
        <v>61</v>
      </c>
      <c r="D8759" s="4">
        <v>7</v>
      </c>
      <c r="E8759" s="5">
        <v>44129</v>
      </c>
      <c r="F8759" s="4">
        <f>DAY(Call_Center_Dataset_csv3[[#This Row],[call_timestamp]])</f>
        <v>25</v>
      </c>
      <c r="G8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59" s="1" t="s">
        <v>16</v>
      </c>
      <c r="I8759" s="1" t="s">
        <v>265</v>
      </c>
      <c r="J8759" s="1" t="s">
        <v>64</v>
      </c>
      <c r="K8759" s="1" t="s">
        <v>19</v>
      </c>
      <c r="L8759" s="1" t="s">
        <v>37</v>
      </c>
      <c r="M8759" s="4">
        <v>36</v>
      </c>
      <c r="N8759" s="1" t="s">
        <v>95</v>
      </c>
    </row>
    <row r="8760" spans="1:14" x14ac:dyDescent="0.35">
      <c r="A8760" s="1" t="s">
        <v>18086</v>
      </c>
      <c r="B8760" s="1" t="s">
        <v>18087</v>
      </c>
      <c r="C8760" s="1" t="s">
        <v>14</v>
      </c>
      <c r="D8760" s="4">
        <v>8</v>
      </c>
      <c r="E8760" s="5">
        <v>44118</v>
      </c>
      <c r="F8760" s="4">
        <f>DAY(Call_Center_Dataset_csv3[[#This Row],[call_timestamp]])</f>
        <v>14</v>
      </c>
      <c r="G8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60" s="1" t="s">
        <v>16</v>
      </c>
      <c r="I8760" s="1" t="s">
        <v>3817</v>
      </c>
      <c r="J8760" s="1" t="s">
        <v>241</v>
      </c>
      <c r="K8760" s="1" t="s">
        <v>70</v>
      </c>
      <c r="L8760" s="1" t="s">
        <v>37</v>
      </c>
      <c r="M8760" s="4">
        <v>43</v>
      </c>
      <c r="N8760" s="1" t="s">
        <v>30</v>
      </c>
    </row>
    <row r="8761" spans="1:14" x14ac:dyDescent="0.35">
      <c r="A8761" s="1" t="s">
        <v>18088</v>
      </c>
      <c r="B8761" s="1" t="s">
        <v>18089</v>
      </c>
      <c r="C8761" s="1" t="s">
        <v>61</v>
      </c>
      <c r="E8761" s="5">
        <v>44122</v>
      </c>
      <c r="F8761" s="4">
        <f>DAY(Call_Center_Dataset_csv3[[#This Row],[call_timestamp]])</f>
        <v>18</v>
      </c>
      <c r="G8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61" s="1" t="s">
        <v>16</v>
      </c>
      <c r="I8761" s="1" t="s">
        <v>256</v>
      </c>
      <c r="J8761" s="1" t="s">
        <v>127</v>
      </c>
      <c r="K8761" s="1" t="s">
        <v>70</v>
      </c>
      <c r="L8761" s="1" t="s">
        <v>20</v>
      </c>
      <c r="M8761" s="4">
        <v>40</v>
      </c>
      <c r="N8761" s="1" t="s">
        <v>21</v>
      </c>
    </row>
    <row r="8762" spans="1:14" x14ac:dyDescent="0.35">
      <c r="A8762" s="1" t="s">
        <v>18090</v>
      </c>
      <c r="B8762" s="1" t="s">
        <v>18091</v>
      </c>
      <c r="C8762" s="1" t="s">
        <v>40</v>
      </c>
      <c r="E8762" s="5">
        <v>44111</v>
      </c>
      <c r="F8762" s="4">
        <f>DAY(Call_Center_Dataset_csv3[[#This Row],[call_timestamp]])</f>
        <v>7</v>
      </c>
      <c r="G8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62" s="1" t="s">
        <v>16</v>
      </c>
      <c r="I8762" s="1" t="s">
        <v>521</v>
      </c>
      <c r="J8762" s="1" t="s">
        <v>127</v>
      </c>
      <c r="K8762" s="1" t="s">
        <v>70</v>
      </c>
      <c r="L8762" s="1" t="s">
        <v>20</v>
      </c>
      <c r="M8762" s="4">
        <v>15</v>
      </c>
      <c r="N8762" s="1" t="s">
        <v>30</v>
      </c>
    </row>
    <row r="8763" spans="1:14" x14ac:dyDescent="0.35">
      <c r="A8763" s="1" t="s">
        <v>18092</v>
      </c>
      <c r="B8763" s="1" t="s">
        <v>18093</v>
      </c>
      <c r="C8763" s="1" t="s">
        <v>33</v>
      </c>
      <c r="E8763" s="5">
        <v>44112</v>
      </c>
      <c r="F8763" s="4">
        <f>DAY(Call_Center_Dataset_csv3[[#This Row],[call_timestamp]])</f>
        <v>8</v>
      </c>
      <c r="G8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63" s="1" t="s">
        <v>16</v>
      </c>
      <c r="I8763" s="1" t="s">
        <v>2075</v>
      </c>
      <c r="J8763" s="1" t="s">
        <v>127</v>
      </c>
      <c r="K8763" s="1" t="s">
        <v>86</v>
      </c>
      <c r="L8763" s="1" t="s">
        <v>20</v>
      </c>
      <c r="M8763" s="4">
        <v>42</v>
      </c>
      <c r="N8763" s="1" t="s">
        <v>21</v>
      </c>
    </row>
    <row r="8764" spans="1:14" x14ac:dyDescent="0.35">
      <c r="A8764" s="1" t="s">
        <v>18094</v>
      </c>
      <c r="B8764" s="1" t="s">
        <v>18095</v>
      </c>
      <c r="C8764" s="1" t="s">
        <v>14</v>
      </c>
      <c r="E8764" s="5">
        <v>44107</v>
      </c>
      <c r="F8764" s="4">
        <f>DAY(Call_Center_Dataset_csv3[[#This Row],[call_timestamp]])</f>
        <v>3</v>
      </c>
      <c r="G8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64" s="1" t="s">
        <v>16</v>
      </c>
      <c r="I8764" s="1" t="s">
        <v>80</v>
      </c>
      <c r="J8764" s="1" t="s">
        <v>200</v>
      </c>
      <c r="K8764" s="1" t="s">
        <v>70</v>
      </c>
      <c r="L8764" s="1" t="s">
        <v>20</v>
      </c>
      <c r="M8764" s="4">
        <v>33</v>
      </c>
      <c r="N8764" s="1" t="s">
        <v>95</v>
      </c>
    </row>
    <row r="8765" spans="1:14" x14ac:dyDescent="0.35">
      <c r="A8765" s="1" t="s">
        <v>18096</v>
      </c>
      <c r="B8765" s="1" t="s">
        <v>18097</v>
      </c>
      <c r="C8765" s="1" t="s">
        <v>61</v>
      </c>
      <c r="D8765" s="4">
        <v>9</v>
      </c>
      <c r="E8765" s="5">
        <v>44112</v>
      </c>
      <c r="F8765" s="4">
        <f>DAY(Call_Center_Dataset_csv3[[#This Row],[call_timestamp]])</f>
        <v>8</v>
      </c>
      <c r="G8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65" s="1" t="s">
        <v>16</v>
      </c>
      <c r="I8765" s="1" t="s">
        <v>796</v>
      </c>
      <c r="J8765" s="1" t="s">
        <v>797</v>
      </c>
      <c r="K8765" s="1" t="s">
        <v>19</v>
      </c>
      <c r="L8765" s="1" t="s">
        <v>65</v>
      </c>
      <c r="M8765" s="4">
        <v>15</v>
      </c>
      <c r="N8765" s="1" t="s">
        <v>95</v>
      </c>
    </row>
    <row r="8766" spans="1:14" x14ac:dyDescent="0.35">
      <c r="A8766" s="1" t="s">
        <v>18098</v>
      </c>
      <c r="B8766" s="1" t="s">
        <v>18099</v>
      </c>
      <c r="C8766" s="1" t="s">
        <v>24</v>
      </c>
      <c r="E8766" s="5">
        <v>44126</v>
      </c>
      <c r="F8766" s="4">
        <f>DAY(Call_Center_Dataset_csv3[[#This Row],[call_timestamp]])</f>
        <v>22</v>
      </c>
      <c r="G8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66" s="1" t="s">
        <v>16</v>
      </c>
      <c r="I8766" s="1" t="s">
        <v>256</v>
      </c>
      <c r="J8766" s="1" t="s">
        <v>127</v>
      </c>
      <c r="K8766" s="1" t="s">
        <v>19</v>
      </c>
      <c r="L8766" s="1" t="s">
        <v>20</v>
      </c>
      <c r="M8766" s="4">
        <v>44</v>
      </c>
      <c r="N8766" s="1" t="s">
        <v>95</v>
      </c>
    </row>
    <row r="8767" spans="1:14" x14ac:dyDescent="0.35">
      <c r="A8767" s="1" t="s">
        <v>18100</v>
      </c>
      <c r="B8767" s="1" t="s">
        <v>18101</v>
      </c>
      <c r="C8767" s="1" t="s">
        <v>14</v>
      </c>
      <c r="D8767" s="4">
        <v>5</v>
      </c>
      <c r="E8767" s="5">
        <v>44121</v>
      </c>
      <c r="F8767" s="4">
        <f>DAY(Call_Center_Dataset_csv3[[#This Row],[call_timestamp]])</f>
        <v>17</v>
      </c>
      <c r="G8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67" s="1" t="s">
        <v>16</v>
      </c>
      <c r="I8767" s="1" t="s">
        <v>350</v>
      </c>
      <c r="J8767" s="1" t="s">
        <v>28</v>
      </c>
      <c r="K8767" s="1" t="s">
        <v>86</v>
      </c>
      <c r="L8767" s="1" t="s">
        <v>37</v>
      </c>
      <c r="M8767" s="4">
        <v>10</v>
      </c>
      <c r="N8767" s="1" t="s">
        <v>30</v>
      </c>
    </row>
    <row r="8768" spans="1:14" x14ac:dyDescent="0.35">
      <c r="A8768" s="1" t="s">
        <v>18102</v>
      </c>
      <c r="B8768" s="1" t="s">
        <v>18103</v>
      </c>
      <c r="C8768" s="1" t="s">
        <v>33</v>
      </c>
      <c r="E8768" s="5">
        <v>44112</v>
      </c>
      <c r="F8768" s="4">
        <f>DAY(Call_Center_Dataset_csv3[[#This Row],[call_timestamp]])</f>
        <v>8</v>
      </c>
      <c r="G8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68" s="1" t="s">
        <v>16</v>
      </c>
      <c r="I8768" s="1" t="s">
        <v>147</v>
      </c>
      <c r="J8768" s="1" t="s">
        <v>148</v>
      </c>
      <c r="K8768" s="1" t="s">
        <v>19</v>
      </c>
      <c r="L8768" s="1" t="s">
        <v>20</v>
      </c>
      <c r="M8768" s="4">
        <v>24</v>
      </c>
      <c r="N8768" s="1" t="s">
        <v>95</v>
      </c>
    </row>
    <row r="8769" spans="1:14" x14ac:dyDescent="0.35">
      <c r="A8769" s="1" t="s">
        <v>18104</v>
      </c>
      <c r="B8769" s="1" t="s">
        <v>18105</v>
      </c>
      <c r="C8769" s="1" t="s">
        <v>33</v>
      </c>
      <c r="E8769" s="5">
        <v>44122</v>
      </c>
      <c r="F8769" s="4">
        <f>DAY(Call_Center_Dataset_csv3[[#This Row],[call_timestamp]])</f>
        <v>18</v>
      </c>
      <c r="G8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69" s="1" t="s">
        <v>16</v>
      </c>
      <c r="I8769" s="1" t="s">
        <v>151</v>
      </c>
      <c r="J8769" s="1" t="s">
        <v>152</v>
      </c>
      <c r="K8769" s="1" t="s">
        <v>29</v>
      </c>
      <c r="L8769" s="1" t="s">
        <v>20</v>
      </c>
      <c r="M8769" s="4">
        <v>21</v>
      </c>
      <c r="N8769" s="1" t="s">
        <v>95</v>
      </c>
    </row>
    <row r="8770" spans="1:14" x14ac:dyDescent="0.35">
      <c r="A8770" s="1" t="s">
        <v>18106</v>
      </c>
      <c r="B8770" s="1" t="s">
        <v>18107</v>
      </c>
      <c r="C8770" s="1" t="s">
        <v>14</v>
      </c>
      <c r="E8770" s="5">
        <v>44122</v>
      </c>
      <c r="F8770" s="4">
        <f>DAY(Call_Center_Dataset_csv3[[#This Row],[call_timestamp]])</f>
        <v>18</v>
      </c>
      <c r="G8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70" s="1" t="s">
        <v>16</v>
      </c>
      <c r="I8770" s="1" t="s">
        <v>499</v>
      </c>
      <c r="J8770" s="1" t="s">
        <v>36</v>
      </c>
      <c r="K8770" s="1" t="s">
        <v>70</v>
      </c>
      <c r="L8770" s="1" t="s">
        <v>20</v>
      </c>
      <c r="M8770" s="4">
        <v>9</v>
      </c>
      <c r="N8770" s="1" t="s">
        <v>119</v>
      </c>
    </row>
    <row r="8771" spans="1:14" x14ac:dyDescent="0.35">
      <c r="A8771" s="1" t="s">
        <v>18108</v>
      </c>
      <c r="B8771" s="1" t="s">
        <v>18109</v>
      </c>
      <c r="C8771" s="1" t="s">
        <v>61</v>
      </c>
      <c r="E8771" s="5">
        <v>44110</v>
      </c>
      <c r="F8771" s="4">
        <f>DAY(Call_Center_Dataset_csv3[[#This Row],[call_timestamp]])</f>
        <v>6</v>
      </c>
      <c r="G8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71" s="1" t="s">
        <v>16</v>
      </c>
      <c r="I8771" s="1" t="s">
        <v>651</v>
      </c>
      <c r="J8771" s="1" t="s">
        <v>127</v>
      </c>
      <c r="K8771" s="1" t="s">
        <v>86</v>
      </c>
      <c r="L8771" s="1" t="s">
        <v>20</v>
      </c>
      <c r="M8771" s="4">
        <v>27</v>
      </c>
      <c r="N8771" s="1" t="s">
        <v>119</v>
      </c>
    </row>
    <row r="8772" spans="1:14" x14ac:dyDescent="0.35">
      <c r="A8772" s="1" t="s">
        <v>18110</v>
      </c>
      <c r="B8772" s="1" t="s">
        <v>18111</v>
      </c>
      <c r="C8772" s="1" t="s">
        <v>33</v>
      </c>
      <c r="E8772" s="5">
        <v>44116</v>
      </c>
      <c r="F8772" s="4">
        <f>DAY(Call_Center_Dataset_csv3[[#This Row],[call_timestamp]])</f>
        <v>12</v>
      </c>
      <c r="G8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72" s="1" t="s">
        <v>16</v>
      </c>
      <c r="I8772" s="1" t="s">
        <v>796</v>
      </c>
      <c r="J8772" s="1" t="s">
        <v>797</v>
      </c>
      <c r="K8772" s="1" t="s">
        <v>29</v>
      </c>
      <c r="L8772" s="1" t="s">
        <v>20</v>
      </c>
      <c r="M8772" s="4">
        <v>32</v>
      </c>
      <c r="N8772" s="1" t="s">
        <v>21</v>
      </c>
    </row>
    <row r="8773" spans="1:14" x14ac:dyDescent="0.35">
      <c r="A8773" s="1" t="s">
        <v>18112</v>
      </c>
      <c r="B8773" s="1" t="s">
        <v>18113</v>
      </c>
      <c r="C8773" s="1" t="s">
        <v>61</v>
      </c>
      <c r="D8773" s="4">
        <v>9</v>
      </c>
      <c r="E8773" s="5">
        <v>44134</v>
      </c>
      <c r="F8773" s="4">
        <f>DAY(Call_Center_Dataset_csv3[[#This Row],[call_timestamp]])</f>
        <v>30</v>
      </c>
      <c r="G8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73" s="1" t="s">
        <v>46</v>
      </c>
      <c r="I8773" s="1" t="s">
        <v>172</v>
      </c>
      <c r="J8773" s="1" t="s">
        <v>127</v>
      </c>
      <c r="K8773" s="1" t="s">
        <v>19</v>
      </c>
      <c r="L8773" s="1" t="s">
        <v>20</v>
      </c>
      <c r="M8773" s="4">
        <v>29</v>
      </c>
      <c r="N8773" s="1" t="s">
        <v>21</v>
      </c>
    </row>
    <row r="8774" spans="1:14" x14ac:dyDescent="0.35">
      <c r="A8774" s="1" t="s">
        <v>18114</v>
      </c>
      <c r="B8774" s="1" t="s">
        <v>18115</v>
      </c>
      <c r="C8774" s="1" t="s">
        <v>40</v>
      </c>
      <c r="E8774" s="5">
        <v>44110</v>
      </c>
      <c r="F8774" s="4">
        <f>DAY(Call_Center_Dataset_csv3[[#This Row],[call_timestamp]])</f>
        <v>6</v>
      </c>
      <c r="G8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74" s="1" t="s">
        <v>16</v>
      </c>
      <c r="I8774" s="1" t="s">
        <v>4613</v>
      </c>
      <c r="J8774" s="1" t="s">
        <v>862</v>
      </c>
      <c r="K8774" s="1" t="s">
        <v>19</v>
      </c>
      <c r="L8774" s="1" t="s">
        <v>20</v>
      </c>
      <c r="M8774" s="4">
        <v>35</v>
      </c>
      <c r="N8774" s="1" t="s">
        <v>30</v>
      </c>
    </row>
    <row r="8775" spans="1:14" x14ac:dyDescent="0.35">
      <c r="A8775" s="1" t="s">
        <v>18116</v>
      </c>
      <c r="B8775" s="1" t="s">
        <v>18117</v>
      </c>
      <c r="C8775" s="1" t="s">
        <v>61</v>
      </c>
      <c r="E8775" s="5">
        <v>44127</v>
      </c>
      <c r="F8775" s="4">
        <f>DAY(Call_Center_Dataset_csv3[[#This Row],[call_timestamp]])</f>
        <v>23</v>
      </c>
      <c r="G8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75" s="1" t="s">
        <v>16</v>
      </c>
      <c r="I8775" s="1" t="s">
        <v>733</v>
      </c>
      <c r="J8775" s="1" t="s">
        <v>687</v>
      </c>
      <c r="K8775" s="1" t="s">
        <v>86</v>
      </c>
      <c r="L8775" s="1" t="s">
        <v>20</v>
      </c>
      <c r="M8775" s="4">
        <v>35</v>
      </c>
      <c r="N8775" s="1" t="s">
        <v>21</v>
      </c>
    </row>
    <row r="8776" spans="1:14" x14ac:dyDescent="0.35">
      <c r="A8776" s="1" t="s">
        <v>18118</v>
      </c>
      <c r="B8776" s="1" t="s">
        <v>18119</v>
      </c>
      <c r="C8776" s="1" t="s">
        <v>61</v>
      </c>
      <c r="D8776" s="4">
        <v>9</v>
      </c>
      <c r="E8776" s="5">
        <v>44133</v>
      </c>
      <c r="F8776" s="4">
        <f>DAY(Call_Center_Dataset_csv3[[#This Row],[call_timestamp]])</f>
        <v>29</v>
      </c>
      <c r="G8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76" s="1" t="s">
        <v>26</v>
      </c>
      <c r="I8776" s="1" t="s">
        <v>578</v>
      </c>
      <c r="J8776" s="1" t="s">
        <v>58</v>
      </c>
      <c r="K8776" s="1" t="s">
        <v>29</v>
      </c>
      <c r="L8776" s="1" t="s">
        <v>37</v>
      </c>
      <c r="M8776" s="4">
        <v>27</v>
      </c>
      <c r="N8776" s="1" t="s">
        <v>21</v>
      </c>
    </row>
    <row r="8777" spans="1:14" x14ac:dyDescent="0.35">
      <c r="A8777" s="1" t="s">
        <v>18120</v>
      </c>
      <c r="B8777" s="1" t="s">
        <v>18121</v>
      </c>
      <c r="C8777" s="1" t="s">
        <v>33</v>
      </c>
      <c r="E8777" s="5">
        <v>44132</v>
      </c>
      <c r="F8777" s="4">
        <f>DAY(Call_Center_Dataset_csv3[[#This Row],[call_timestamp]])</f>
        <v>28</v>
      </c>
      <c r="G8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77" s="1" t="s">
        <v>16</v>
      </c>
      <c r="I8777" s="1" t="s">
        <v>93</v>
      </c>
      <c r="J8777" s="1" t="s">
        <v>205</v>
      </c>
      <c r="K8777" s="1" t="s">
        <v>86</v>
      </c>
      <c r="L8777" s="1" t="s">
        <v>20</v>
      </c>
      <c r="M8777" s="4">
        <v>38</v>
      </c>
      <c r="N8777" s="1" t="s">
        <v>21</v>
      </c>
    </row>
    <row r="8778" spans="1:14" x14ac:dyDescent="0.35">
      <c r="A8778" s="1" t="s">
        <v>18122</v>
      </c>
      <c r="B8778" s="1" t="s">
        <v>18123</v>
      </c>
      <c r="C8778" s="1" t="s">
        <v>40</v>
      </c>
      <c r="E8778" s="5">
        <v>44117</v>
      </c>
      <c r="F8778" s="4">
        <f>DAY(Call_Center_Dataset_csv3[[#This Row],[call_timestamp]])</f>
        <v>13</v>
      </c>
      <c r="G8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78" s="1" t="s">
        <v>16</v>
      </c>
      <c r="I8778" s="1" t="s">
        <v>1992</v>
      </c>
      <c r="J8778" s="1" t="s">
        <v>36</v>
      </c>
      <c r="K8778" s="1" t="s">
        <v>70</v>
      </c>
      <c r="L8778" s="1" t="s">
        <v>65</v>
      </c>
      <c r="M8778" s="4">
        <v>14</v>
      </c>
      <c r="N8778" s="1" t="s">
        <v>21</v>
      </c>
    </row>
    <row r="8779" spans="1:14" x14ac:dyDescent="0.35">
      <c r="A8779" s="1" t="s">
        <v>18124</v>
      </c>
      <c r="B8779" s="1" t="s">
        <v>18125</v>
      </c>
      <c r="C8779" s="1" t="s">
        <v>24</v>
      </c>
      <c r="E8779" s="5">
        <v>44107</v>
      </c>
      <c r="F8779" s="4">
        <f>DAY(Call_Center_Dataset_csv3[[#This Row],[call_timestamp]])</f>
        <v>3</v>
      </c>
      <c r="G8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79" s="1" t="s">
        <v>46</v>
      </c>
      <c r="I8779" s="1" t="s">
        <v>47</v>
      </c>
      <c r="J8779" s="1" t="s">
        <v>48</v>
      </c>
      <c r="K8779" s="1" t="s">
        <v>19</v>
      </c>
      <c r="L8779" s="1" t="s">
        <v>20</v>
      </c>
      <c r="M8779" s="4">
        <v>26</v>
      </c>
      <c r="N8779" s="1" t="s">
        <v>21</v>
      </c>
    </row>
    <row r="8780" spans="1:14" x14ac:dyDescent="0.35">
      <c r="A8780" s="1" t="s">
        <v>18126</v>
      </c>
      <c r="B8780" s="1" t="s">
        <v>18127</v>
      </c>
      <c r="C8780" s="1" t="s">
        <v>33</v>
      </c>
      <c r="D8780" s="4">
        <v>6</v>
      </c>
      <c r="E8780" s="5">
        <v>44116</v>
      </c>
      <c r="F8780" s="4">
        <f>DAY(Call_Center_Dataset_csv3[[#This Row],[call_timestamp]])</f>
        <v>12</v>
      </c>
      <c r="G8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80" s="1" t="s">
        <v>26</v>
      </c>
      <c r="I8780" s="1" t="s">
        <v>236</v>
      </c>
      <c r="J8780" s="1" t="s">
        <v>237</v>
      </c>
      <c r="K8780" s="1" t="s">
        <v>70</v>
      </c>
      <c r="L8780" s="1" t="s">
        <v>65</v>
      </c>
      <c r="M8780" s="4">
        <v>18</v>
      </c>
      <c r="N8780" s="1" t="s">
        <v>21</v>
      </c>
    </row>
    <row r="8781" spans="1:14" x14ac:dyDescent="0.35">
      <c r="A8781" s="1" t="s">
        <v>18128</v>
      </c>
      <c r="B8781" s="1" t="s">
        <v>18129</v>
      </c>
      <c r="C8781" s="1" t="s">
        <v>33</v>
      </c>
      <c r="D8781" s="4">
        <v>6</v>
      </c>
      <c r="E8781" s="5">
        <v>44122</v>
      </c>
      <c r="F8781" s="4">
        <f>DAY(Call_Center_Dataset_csv3[[#This Row],[call_timestamp]])</f>
        <v>18</v>
      </c>
      <c r="G8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81" s="1" t="s">
        <v>46</v>
      </c>
      <c r="I8781" s="1" t="s">
        <v>820</v>
      </c>
      <c r="J8781" s="1" t="s">
        <v>36</v>
      </c>
      <c r="K8781" s="1" t="s">
        <v>19</v>
      </c>
      <c r="L8781" s="1" t="s">
        <v>20</v>
      </c>
      <c r="M8781" s="4">
        <v>17</v>
      </c>
      <c r="N8781" s="1" t="s">
        <v>21</v>
      </c>
    </row>
    <row r="8782" spans="1:14" x14ac:dyDescent="0.35">
      <c r="A8782" s="1" t="s">
        <v>18130</v>
      </c>
      <c r="B8782" s="1" t="s">
        <v>18131</v>
      </c>
      <c r="C8782" s="1" t="s">
        <v>61</v>
      </c>
      <c r="D8782" s="4">
        <v>9</v>
      </c>
      <c r="E8782" s="5">
        <v>44114</v>
      </c>
      <c r="F8782" s="4">
        <f>DAY(Call_Center_Dataset_csv3[[#This Row],[call_timestamp]])</f>
        <v>10</v>
      </c>
      <c r="G8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82" s="1" t="s">
        <v>16</v>
      </c>
      <c r="I8782" s="1" t="s">
        <v>2075</v>
      </c>
      <c r="J8782" s="1" t="s">
        <v>127</v>
      </c>
      <c r="K8782" s="1" t="s">
        <v>86</v>
      </c>
      <c r="L8782" s="1" t="s">
        <v>65</v>
      </c>
      <c r="M8782" s="4">
        <v>18</v>
      </c>
      <c r="N8782" s="1" t="s">
        <v>119</v>
      </c>
    </row>
    <row r="8783" spans="1:14" x14ac:dyDescent="0.35">
      <c r="A8783" s="1" t="s">
        <v>18132</v>
      </c>
      <c r="B8783" s="1" t="s">
        <v>18133</v>
      </c>
      <c r="C8783" s="1" t="s">
        <v>40</v>
      </c>
      <c r="E8783" s="5">
        <v>44124</v>
      </c>
      <c r="F8783" s="4">
        <f>DAY(Call_Center_Dataset_csv3[[#This Row],[call_timestamp]])</f>
        <v>20</v>
      </c>
      <c r="G8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83" s="1" t="s">
        <v>16</v>
      </c>
      <c r="I8783" s="1" t="s">
        <v>1223</v>
      </c>
      <c r="J8783" s="1" t="s">
        <v>163</v>
      </c>
      <c r="K8783" s="1" t="s">
        <v>86</v>
      </c>
      <c r="L8783" s="1" t="s">
        <v>65</v>
      </c>
      <c r="M8783" s="4">
        <v>7</v>
      </c>
      <c r="N8783" s="1" t="s">
        <v>30</v>
      </c>
    </row>
    <row r="8784" spans="1:14" x14ac:dyDescent="0.35">
      <c r="A8784" s="1" t="s">
        <v>18134</v>
      </c>
      <c r="B8784" s="1" t="s">
        <v>18135</v>
      </c>
      <c r="C8784" s="1" t="s">
        <v>14</v>
      </c>
      <c r="D8784" s="4">
        <v>8</v>
      </c>
      <c r="E8784" s="5">
        <v>44130</v>
      </c>
      <c r="F8784" s="4">
        <f>DAY(Call_Center_Dataset_csv3[[#This Row],[call_timestamp]])</f>
        <v>26</v>
      </c>
      <c r="G8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84" s="1" t="s">
        <v>46</v>
      </c>
      <c r="I8784" s="1" t="s">
        <v>648</v>
      </c>
      <c r="J8784" s="1" t="s">
        <v>64</v>
      </c>
      <c r="K8784" s="1" t="s">
        <v>19</v>
      </c>
      <c r="L8784" s="1" t="s">
        <v>20</v>
      </c>
      <c r="M8784" s="4">
        <v>8</v>
      </c>
      <c r="N8784" s="1" t="s">
        <v>21</v>
      </c>
    </row>
    <row r="8785" spans="1:14" x14ac:dyDescent="0.35">
      <c r="A8785" s="1" t="s">
        <v>18136</v>
      </c>
      <c r="B8785" s="1" t="s">
        <v>18137</v>
      </c>
      <c r="C8785" s="1" t="s">
        <v>14</v>
      </c>
      <c r="E8785" s="5">
        <v>44121</v>
      </c>
      <c r="F8785" s="4">
        <f>DAY(Call_Center_Dataset_csv3[[#This Row],[call_timestamp]])</f>
        <v>17</v>
      </c>
      <c r="G8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85" s="1" t="s">
        <v>46</v>
      </c>
      <c r="I8785" s="1" t="s">
        <v>347</v>
      </c>
      <c r="J8785" s="1" t="s">
        <v>58</v>
      </c>
      <c r="K8785" s="1" t="s">
        <v>19</v>
      </c>
      <c r="L8785" s="1" t="s">
        <v>65</v>
      </c>
      <c r="M8785" s="4">
        <v>8</v>
      </c>
      <c r="N8785" s="1" t="s">
        <v>21</v>
      </c>
    </row>
    <row r="8786" spans="1:14" x14ac:dyDescent="0.35">
      <c r="A8786" s="1" t="s">
        <v>18138</v>
      </c>
      <c r="B8786" s="1" t="s">
        <v>18139</v>
      </c>
      <c r="C8786" s="1" t="s">
        <v>40</v>
      </c>
      <c r="D8786" s="4">
        <v>2</v>
      </c>
      <c r="E8786" s="5">
        <v>44126</v>
      </c>
      <c r="F8786" s="4">
        <f>DAY(Call_Center_Dataset_csv3[[#This Row],[call_timestamp]])</f>
        <v>22</v>
      </c>
      <c r="G8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86" s="1" t="s">
        <v>46</v>
      </c>
      <c r="I8786" s="1" t="s">
        <v>733</v>
      </c>
      <c r="J8786" s="1" t="s">
        <v>687</v>
      </c>
      <c r="K8786" s="1" t="s">
        <v>19</v>
      </c>
      <c r="L8786" s="1" t="s">
        <v>20</v>
      </c>
      <c r="M8786" s="4">
        <v>7</v>
      </c>
      <c r="N8786" s="1" t="s">
        <v>21</v>
      </c>
    </row>
    <row r="8787" spans="1:14" x14ac:dyDescent="0.35">
      <c r="A8787" s="1" t="s">
        <v>18140</v>
      </c>
      <c r="B8787" s="1" t="s">
        <v>18141</v>
      </c>
      <c r="C8787" s="1" t="s">
        <v>33</v>
      </c>
      <c r="E8787" s="5">
        <v>44116</v>
      </c>
      <c r="F8787" s="4">
        <f>DAY(Call_Center_Dataset_csv3[[#This Row],[call_timestamp]])</f>
        <v>12</v>
      </c>
      <c r="G8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87" s="1" t="s">
        <v>16</v>
      </c>
      <c r="I8787" s="1" t="s">
        <v>80</v>
      </c>
      <c r="J8787" s="1" t="s">
        <v>200</v>
      </c>
      <c r="K8787" s="1" t="s">
        <v>29</v>
      </c>
      <c r="L8787" s="1" t="s">
        <v>65</v>
      </c>
      <c r="M8787" s="4">
        <v>33</v>
      </c>
      <c r="N8787" s="1" t="s">
        <v>95</v>
      </c>
    </row>
    <row r="8788" spans="1:14" x14ac:dyDescent="0.35">
      <c r="A8788" s="1" t="s">
        <v>18142</v>
      </c>
      <c r="B8788" s="1" t="s">
        <v>18143</v>
      </c>
      <c r="C8788" s="1" t="s">
        <v>40</v>
      </c>
      <c r="E8788" s="5">
        <v>44117</v>
      </c>
      <c r="F8788" s="4">
        <f>DAY(Call_Center_Dataset_csv3[[#This Row],[call_timestamp]])</f>
        <v>13</v>
      </c>
      <c r="G8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88" s="1" t="s">
        <v>16</v>
      </c>
      <c r="I8788" s="1" t="s">
        <v>80</v>
      </c>
      <c r="J8788" s="1" t="s">
        <v>200</v>
      </c>
      <c r="K8788" s="1" t="s">
        <v>29</v>
      </c>
      <c r="L8788" s="1" t="s">
        <v>20</v>
      </c>
      <c r="M8788" s="4">
        <v>12</v>
      </c>
      <c r="N8788" s="1" t="s">
        <v>21</v>
      </c>
    </row>
    <row r="8789" spans="1:14" x14ac:dyDescent="0.35">
      <c r="A8789" s="1" t="s">
        <v>18144</v>
      </c>
      <c r="B8789" s="1" t="s">
        <v>18145</v>
      </c>
      <c r="C8789" s="1" t="s">
        <v>40</v>
      </c>
      <c r="E8789" s="5">
        <v>44127</v>
      </c>
      <c r="F8789" s="4">
        <f>DAY(Call_Center_Dataset_csv3[[#This Row],[call_timestamp]])</f>
        <v>23</v>
      </c>
      <c r="G8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89" s="1" t="s">
        <v>16</v>
      </c>
      <c r="I8789" s="1" t="s">
        <v>188</v>
      </c>
      <c r="J8789" s="1" t="s">
        <v>58</v>
      </c>
      <c r="K8789" s="1" t="s">
        <v>70</v>
      </c>
      <c r="L8789" s="1" t="s">
        <v>37</v>
      </c>
      <c r="M8789" s="4">
        <v>16</v>
      </c>
      <c r="N8789" s="1" t="s">
        <v>30</v>
      </c>
    </row>
    <row r="8790" spans="1:14" x14ac:dyDescent="0.35">
      <c r="A8790" s="1" t="s">
        <v>18146</v>
      </c>
      <c r="B8790" s="1" t="s">
        <v>18147</v>
      </c>
      <c r="C8790" s="1" t="s">
        <v>40</v>
      </c>
      <c r="D8790" s="4">
        <v>4</v>
      </c>
      <c r="E8790" s="5">
        <v>44115</v>
      </c>
      <c r="F8790" s="4">
        <f>DAY(Call_Center_Dataset_csv3[[#This Row],[call_timestamp]])</f>
        <v>11</v>
      </c>
      <c r="G8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90" s="1" t="s">
        <v>16</v>
      </c>
      <c r="I8790" s="1" t="s">
        <v>1154</v>
      </c>
      <c r="J8790" s="1" t="s">
        <v>1019</v>
      </c>
      <c r="K8790" s="1" t="s">
        <v>19</v>
      </c>
      <c r="L8790" s="1" t="s">
        <v>37</v>
      </c>
      <c r="M8790" s="4">
        <v>13</v>
      </c>
      <c r="N8790" s="1" t="s">
        <v>119</v>
      </c>
    </row>
    <row r="8791" spans="1:14" x14ac:dyDescent="0.35">
      <c r="A8791" s="1" t="s">
        <v>18148</v>
      </c>
      <c r="B8791" s="1" t="s">
        <v>18149</v>
      </c>
      <c r="C8791" s="1" t="s">
        <v>14</v>
      </c>
      <c r="E8791" s="5">
        <v>44132</v>
      </c>
      <c r="F8791" s="4">
        <f>DAY(Call_Center_Dataset_csv3[[#This Row],[call_timestamp]])</f>
        <v>28</v>
      </c>
      <c r="G8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91" s="1" t="s">
        <v>16</v>
      </c>
      <c r="I8791" s="1" t="s">
        <v>4682</v>
      </c>
      <c r="J8791" s="1" t="s">
        <v>94</v>
      </c>
      <c r="K8791" s="1" t="s">
        <v>19</v>
      </c>
      <c r="L8791" s="1" t="s">
        <v>20</v>
      </c>
      <c r="M8791" s="4">
        <v>37</v>
      </c>
      <c r="N8791" s="1" t="s">
        <v>21</v>
      </c>
    </row>
    <row r="8792" spans="1:14" x14ac:dyDescent="0.35">
      <c r="A8792" s="1" t="s">
        <v>18150</v>
      </c>
      <c r="B8792" s="1" t="s">
        <v>18151</v>
      </c>
      <c r="C8792" s="1" t="s">
        <v>14</v>
      </c>
      <c r="E8792" s="5">
        <v>44126</v>
      </c>
      <c r="F8792" s="4">
        <f>DAY(Call_Center_Dataset_csv3[[#This Row],[call_timestamp]])</f>
        <v>22</v>
      </c>
      <c r="G8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92" s="1" t="s">
        <v>26</v>
      </c>
      <c r="I8792" s="1" t="s">
        <v>63</v>
      </c>
      <c r="J8792" s="1" t="s">
        <v>64</v>
      </c>
      <c r="K8792" s="1" t="s">
        <v>29</v>
      </c>
      <c r="L8792" s="1" t="s">
        <v>20</v>
      </c>
      <c r="M8792" s="4">
        <v>43</v>
      </c>
      <c r="N8792" s="1" t="s">
        <v>21</v>
      </c>
    </row>
    <row r="8793" spans="1:14" x14ac:dyDescent="0.35">
      <c r="A8793" s="1" t="s">
        <v>18152</v>
      </c>
      <c r="B8793" s="1" t="s">
        <v>18153</v>
      </c>
      <c r="C8793" s="1" t="s">
        <v>24</v>
      </c>
      <c r="E8793" s="5">
        <v>44122</v>
      </c>
      <c r="F8793" s="4">
        <f>DAY(Call_Center_Dataset_csv3[[#This Row],[call_timestamp]])</f>
        <v>18</v>
      </c>
      <c r="G8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93" s="1" t="s">
        <v>46</v>
      </c>
      <c r="I8793" s="1" t="s">
        <v>93</v>
      </c>
      <c r="J8793" s="1" t="s">
        <v>94</v>
      </c>
      <c r="K8793" s="1" t="s">
        <v>19</v>
      </c>
      <c r="L8793" s="1" t="s">
        <v>20</v>
      </c>
      <c r="M8793" s="4">
        <v>23</v>
      </c>
      <c r="N8793" s="1" t="s">
        <v>21</v>
      </c>
    </row>
    <row r="8794" spans="1:14" x14ac:dyDescent="0.35">
      <c r="A8794" s="1" t="s">
        <v>18154</v>
      </c>
      <c r="B8794" s="1" t="s">
        <v>18155</v>
      </c>
      <c r="C8794" s="1" t="s">
        <v>24</v>
      </c>
      <c r="E8794" s="5">
        <v>44134</v>
      </c>
      <c r="F8794" s="4">
        <f>DAY(Call_Center_Dataset_csv3[[#This Row],[call_timestamp]])</f>
        <v>30</v>
      </c>
      <c r="G8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94" s="1" t="s">
        <v>16</v>
      </c>
      <c r="I8794" s="1" t="s">
        <v>80</v>
      </c>
      <c r="J8794" s="1" t="s">
        <v>200</v>
      </c>
      <c r="K8794" s="1" t="s">
        <v>86</v>
      </c>
      <c r="L8794" s="1" t="s">
        <v>20</v>
      </c>
      <c r="M8794" s="4">
        <v>23</v>
      </c>
      <c r="N8794" s="1" t="s">
        <v>95</v>
      </c>
    </row>
    <row r="8795" spans="1:14" x14ac:dyDescent="0.35">
      <c r="A8795" s="1" t="s">
        <v>18156</v>
      </c>
      <c r="B8795" s="1" t="s">
        <v>18157</v>
      </c>
      <c r="C8795" s="1" t="s">
        <v>14</v>
      </c>
      <c r="D8795" s="4">
        <v>8</v>
      </c>
      <c r="E8795" s="5">
        <v>44107</v>
      </c>
      <c r="F8795" s="4">
        <f>DAY(Call_Center_Dataset_csv3[[#This Row],[call_timestamp]])</f>
        <v>3</v>
      </c>
      <c r="G8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795" s="1" t="s">
        <v>16</v>
      </c>
      <c r="I8795" s="1" t="s">
        <v>42</v>
      </c>
      <c r="J8795" s="1" t="s">
        <v>43</v>
      </c>
      <c r="K8795" s="1" t="s">
        <v>19</v>
      </c>
      <c r="L8795" s="1" t="s">
        <v>20</v>
      </c>
      <c r="M8795" s="4">
        <v>6</v>
      </c>
      <c r="N8795" s="1" t="s">
        <v>119</v>
      </c>
    </row>
    <row r="8796" spans="1:14" x14ac:dyDescent="0.35">
      <c r="A8796" s="1" t="s">
        <v>18158</v>
      </c>
      <c r="B8796" s="1" t="s">
        <v>18159</v>
      </c>
      <c r="C8796" s="1" t="s">
        <v>24</v>
      </c>
      <c r="D8796" s="4">
        <v>10</v>
      </c>
      <c r="E8796" s="5">
        <v>44109</v>
      </c>
      <c r="F8796" s="4">
        <f>DAY(Call_Center_Dataset_csv3[[#This Row],[call_timestamp]])</f>
        <v>5</v>
      </c>
      <c r="G8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96" s="1" t="s">
        <v>16</v>
      </c>
      <c r="I8796" s="1" t="s">
        <v>805</v>
      </c>
      <c r="J8796" s="1" t="s">
        <v>226</v>
      </c>
      <c r="K8796" s="1" t="s">
        <v>86</v>
      </c>
      <c r="L8796" s="1" t="s">
        <v>20</v>
      </c>
      <c r="M8796" s="4">
        <v>44</v>
      </c>
      <c r="N8796" s="1" t="s">
        <v>30</v>
      </c>
    </row>
    <row r="8797" spans="1:14" x14ac:dyDescent="0.35">
      <c r="A8797" s="1" t="s">
        <v>18160</v>
      </c>
      <c r="B8797" s="1" t="s">
        <v>18161</v>
      </c>
      <c r="C8797" s="1" t="s">
        <v>40</v>
      </c>
      <c r="E8797" s="5">
        <v>44118</v>
      </c>
      <c r="F8797" s="4">
        <f>DAY(Call_Center_Dataset_csv3[[#This Row],[call_timestamp]])</f>
        <v>14</v>
      </c>
      <c r="G8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97" s="1" t="s">
        <v>16</v>
      </c>
      <c r="I8797" s="1" t="s">
        <v>815</v>
      </c>
      <c r="J8797" s="1" t="s">
        <v>127</v>
      </c>
      <c r="K8797" s="1" t="s">
        <v>19</v>
      </c>
      <c r="L8797" s="1" t="s">
        <v>37</v>
      </c>
      <c r="M8797" s="4">
        <v>33</v>
      </c>
      <c r="N8797" s="1" t="s">
        <v>21</v>
      </c>
    </row>
    <row r="8798" spans="1:14" x14ac:dyDescent="0.35">
      <c r="A8798" s="1" t="s">
        <v>18162</v>
      </c>
      <c r="B8798" s="1" t="s">
        <v>18163</v>
      </c>
      <c r="C8798" s="1" t="s">
        <v>61</v>
      </c>
      <c r="D8798" s="4">
        <v>7</v>
      </c>
      <c r="E8798" s="5">
        <v>44127</v>
      </c>
      <c r="F8798" s="4">
        <f>DAY(Call_Center_Dataset_csv3[[#This Row],[call_timestamp]])</f>
        <v>23</v>
      </c>
      <c r="G8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98" s="1" t="s">
        <v>16</v>
      </c>
      <c r="I8798" s="1" t="s">
        <v>6770</v>
      </c>
      <c r="J8798" s="1" t="s">
        <v>53</v>
      </c>
      <c r="K8798" s="1" t="s">
        <v>29</v>
      </c>
      <c r="L8798" s="1" t="s">
        <v>20</v>
      </c>
      <c r="M8798" s="4">
        <v>7</v>
      </c>
      <c r="N8798" s="1" t="s">
        <v>30</v>
      </c>
    </row>
    <row r="8799" spans="1:14" x14ac:dyDescent="0.35">
      <c r="A8799" s="1" t="s">
        <v>18164</v>
      </c>
      <c r="B8799" s="1" t="s">
        <v>18165</v>
      </c>
      <c r="C8799" s="1" t="s">
        <v>33</v>
      </c>
      <c r="E8799" s="5">
        <v>44106</v>
      </c>
      <c r="F8799" s="4">
        <f>DAY(Call_Center_Dataset_csv3[[#This Row],[call_timestamp]])</f>
        <v>2</v>
      </c>
      <c r="G8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99" s="1" t="s">
        <v>16</v>
      </c>
      <c r="I8799" s="1" t="s">
        <v>10580</v>
      </c>
      <c r="J8799" s="1" t="s">
        <v>10581</v>
      </c>
      <c r="K8799" s="1" t="s">
        <v>19</v>
      </c>
      <c r="L8799" s="1" t="s">
        <v>65</v>
      </c>
      <c r="M8799" s="4">
        <v>10</v>
      </c>
      <c r="N8799" s="1" t="s">
        <v>30</v>
      </c>
    </row>
    <row r="8800" spans="1:14" x14ac:dyDescent="0.35">
      <c r="A8800" s="1" t="s">
        <v>18166</v>
      </c>
      <c r="B8800" s="1" t="s">
        <v>18167</v>
      </c>
      <c r="C8800" s="1" t="s">
        <v>61</v>
      </c>
      <c r="E8800" s="5">
        <v>44118</v>
      </c>
      <c r="F8800" s="4">
        <f>DAY(Call_Center_Dataset_csv3[[#This Row],[call_timestamp]])</f>
        <v>14</v>
      </c>
      <c r="G8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00" s="1" t="s">
        <v>16</v>
      </c>
      <c r="I8800" s="1" t="s">
        <v>1384</v>
      </c>
      <c r="J8800" s="1" t="s">
        <v>58</v>
      </c>
      <c r="K8800" s="1" t="s">
        <v>29</v>
      </c>
      <c r="L8800" s="1" t="s">
        <v>20</v>
      </c>
      <c r="M8800" s="4">
        <v>11</v>
      </c>
      <c r="N8800" s="1" t="s">
        <v>119</v>
      </c>
    </row>
    <row r="8801" spans="1:14" x14ac:dyDescent="0.35">
      <c r="A8801" s="1" t="s">
        <v>18168</v>
      </c>
      <c r="B8801" s="1" t="s">
        <v>18169</v>
      </c>
      <c r="C8801" s="1" t="s">
        <v>40</v>
      </c>
      <c r="E8801" s="5">
        <v>44121</v>
      </c>
      <c r="F8801" s="4">
        <f>DAY(Call_Center_Dataset_csv3[[#This Row],[call_timestamp]])</f>
        <v>17</v>
      </c>
      <c r="G8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01" s="1" t="s">
        <v>16</v>
      </c>
      <c r="I8801" s="1" t="s">
        <v>194</v>
      </c>
      <c r="J8801" s="1" t="s">
        <v>18</v>
      </c>
      <c r="K8801" s="1" t="s">
        <v>70</v>
      </c>
      <c r="L8801" s="1" t="s">
        <v>20</v>
      </c>
      <c r="M8801" s="4">
        <v>38</v>
      </c>
      <c r="N8801" s="1" t="s">
        <v>21</v>
      </c>
    </row>
    <row r="8802" spans="1:14" x14ac:dyDescent="0.35">
      <c r="A8802" s="1" t="s">
        <v>18170</v>
      </c>
      <c r="B8802" s="1" t="s">
        <v>18171</v>
      </c>
      <c r="C8802" s="1" t="s">
        <v>33</v>
      </c>
      <c r="D8802" s="4">
        <v>5</v>
      </c>
      <c r="E8802" s="5">
        <v>44112</v>
      </c>
      <c r="F8802" s="4">
        <f>DAY(Call_Center_Dataset_csv3[[#This Row],[call_timestamp]])</f>
        <v>8</v>
      </c>
      <c r="G8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02" s="1" t="s">
        <v>16</v>
      </c>
      <c r="I8802" s="1" t="s">
        <v>80</v>
      </c>
      <c r="J8802" s="1" t="s">
        <v>200</v>
      </c>
      <c r="K8802" s="1" t="s">
        <v>86</v>
      </c>
      <c r="L8802" s="1" t="s">
        <v>20</v>
      </c>
      <c r="M8802" s="4">
        <v>40</v>
      </c>
      <c r="N8802" s="1" t="s">
        <v>21</v>
      </c>
    </row>
    <row r="8803" spans="1:14" x14ac:dyDescent="0.35">
      <c r="A8803" s="1" t="s">
        <v>18172</v>
      </c>
      <c r="B8803" s="1" t="s">
        <v>18173</v>
      </c>
      <c r="C8803" s="1" t="s">
        <v>14</v>
      </c>
      <c r="D8803" s="4">
        <v>7</v>
      </c>
      <c r="E8803" s="5">
        <v>44134</v>
      </c>
      <c r="F8803" s="4">
        <f>DAY(Call_Center_Dataset_csv3[[#This Row],[call_timestamp]])</f>
        <v>30</v>
      </c>
      <c r="G8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03" s="1" t="s">
        <v>46</v>
      </c>
      <c r="I8803" s="1" t="s">
        <v>426</v>
      </c>
      <c r="J8803" s="1" t="s">
        <v>94</v>
      </c>
      <c r="K8803" s="1" t="s">
        <v>19</v>
      </c>
      <c r="L8803" s="1" t="s">
        <v>65</v>
      </c>
      <c r="M8803" s="4">
        <v>22</v>
      </c>
      <c r="N8803" s="1" t="s">
        <v>21</v>
      </c>
    </row>
    <row r="8804" spans="1:14" x14ac:dyDescent="0.35">
      <c r="A8804" s="1" t="s">
        <v>18174</v>
      </c>
      <c r="B8804" s="1" t="s">
        <v>18175</v>
      </c>
      <c r="C8804" s="1" t="s">
        <v>61</v>
      </c>
      <c r="D8804" s="4">
        <v>7</v>
      </c>
      <c r="E8804" s="5">
        <v>44130</v>
      </c>
      <c r="F8804" s="4">
        <f>DAY(Call_Center_Dataset_csv3[[#This Row],[call_timestamp]])</f>
        <v>26</v>
      </c>
      <c r="G8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04" s="1" t="s">
        <v>16</v>
      </c>
      <c r="I8804" s="1" t="s">
        <v>472</v>
      </c>
      <c r="J8804" s="1" t="s">
        <v>75</v>
      </c>
      <c r="K8804" s="1" t="s">
        <v>86</v>
      </c>
      <c r="L8804" s="1" t="s">
        <v>65</v>
      </c>
      <c r="M8804" s="4">
        <v>29</v>
      </c>
      <c r="N8804" s="1" t="s">
        <v>119</v>
      </c>
    </row>
    <row r="8805" spans="1:14" x14ac:dyDescent="0.35">
      <c r="A8805" s="1" t="s">
        <v>18176</v>
      </c>
      <c r="B8805" s="1" t="s">
        <v>18177</v>
      </c>
      <c r="C8805" s="1" t="s">
        <v>33</v>
      </c>
      <c r="E8805" s="5">
        <v>44131</v>
      </c>
      <c r="F8805" s="4">
        <f>DAY(Call_Center_Dataset_csv3[[#This Row],[call_timestamp]])</f>
        <v>27</v>
      </c>
      <c r="G8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05" s="1" t="s">
        <v>26</v>
      </c>
      <c r="I8805" s="1" t="s">
        <v>1154</v>
      </c>
      <c r="J8805" s="1" t="s">
        <v>1019</v>
      </c>
      <c r="K8805" s="1" t="s">
        <v>86</v>
      </c>
      <c r="L8805" s="1" t="s">
        <v>20</v>
      </c>
      <c r="M8805" s="4">
        <v>20</v>
      </c>
      <c r="N8805" s="1" t="s">
        <v>30</v>
      </c>
    </row>
    <row r="8806" spans="1:14" x14ac:dyDescent="0.35">
      <c r="A8806" s="1" t="s">
        <v>18178</v>
      </c>
      <c r="B8806" s="1" t="s">
        <v>18179</v>
      </c>
      <c r="C8806" s="1" t="s">
        <v>33</v>
      </c>
      <c r="E8806" s="5">
        <v>44124</v>
      </c>
      <c r="F8806" s="4">
        <f>DAY(Call_Center_Dataset_csv3[[#This Row],[call_timestamp]])</f>
        <v>20</v>
      </c>
      <c r="G8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06" s="1" t="s">
        <v>16</v>
      </c>
      <c r="I8806" s="1" t="s">
        <v>883</v>
      </c>
      <c r="J8806" s="1" t="s">
        <v>127</v>
      </c>
      <c r="K8806" s="1" t="s">
        <v>29</v>
      </c>
      <c r="L8806" s="1" t="s">
        <v>20</v>
      </c>
      <c r="M8806" s="4">
        <v>28</v>
      </c>
      <c r="N8806" s="1" t="s">
        <v>21</v>
      </c>
    </row>
    <row r="8807" spans="1:14" x14ac:dyDescent="0.35">
      <c r="A8807" s="1" t="s">
        <v>18180</v>
      </c>
      <c r="B8807" s="1" t="s">
        <v>18181</v>
      </c>
      <c r="C8807" s="1" t="s">
        <v>14</v>
      </c>
      <c r="E8807" s="5">
        <v>44128</v>
      </c>
      <c r="F8807" s="4">
        <f>DAY(Call_Center_Dataset_csv3[[#This Row],[call_timestamp]])</f>
        <v>24</v>
      </c>
      <c r="G8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07" s="1" t="s">
        <v>16</v>
      </c>
      <c r="I8807" s="1" t="s">
        <v>815</v>
      </c>
      <c r="J8807" s="1" t="s">
        <v>127</v>
      </c>
      <c r="K8807" s="1" t="s">
        <v>29</v>
      </c>
      <c r="L8807" s="1" t="s">
        <v>20</v>
      </c>
      <c r="M8807" s="4">
        <v>6</v>
      </c>
      <c r="N8807" s="1" t="s">
        <v>21</v>
      </c>
    </row>
    <row r="8808" spans="1:14" x14ac:dyDescent="0.35">
      <c r="A8808" s="1" t="s">
        <v>18182</v>
      </c>
      <c r="B8808" s="1" t="s">
        <v>18183</v>
      </c>
      <c r="C8808" s="1" t="s">
        <v>61</v>
      </c>
      <c r="E8808" s="5">
        <v>44126</v>
      </c>
      <c r="F8808" s="4">
        <f>DAY(Call_Center_Dataset_csv3[[#This Row],[call_timestamp]])</f>
        <v>22</v>
      </c>
      <c r="G8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08" s="1" t="s">
        <v>16</v>
      </c>
      <c r="I8808" s="1" t="s">
        <v>7014</v>
      </c>
      <c r="J8808" s="1" t="s">
        <v>58</v>
      </c>
      <c r="K8808" s="1" t="s">
        <v>29</v>
      </c>
      <c r="L8808" s="1" t="s">
        <v>20</v>
      </c>
      <c r="M8808" s="4">
        <v>38</v>
      </c>
      <c r="N8808" s="1" t="s">
        <v>21</v>
      </c>
    </row>
    <row r="8809" spans="1:14" x14ac:dyDescent="0.35">
      <c r="A8809" s="1" t="s">
        <v>18184</v>
      </c>
      <c r="B8809" s="1" t="s">
        <v>18185</v>
      </c>
      <c r="C8809" s="1" t="s">
        <v>14</v>
      </c>
      <c r="E8809" s="5">
        <v>44132</v>
      </c>
      <c r="F8809" s="4">
        <f>DAY(Call_Center_Dataset_csv3[[#This Row],[call_timestamp]])</f>
        <v>28</v>
      </c>
      <c r="G8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09" s="1" t="s">
        <v>16</v>
      </c>
      <c r="I8809" s="1" t="s">
        <v>2203</v>
      </c>
      <c r="J8809" s="1" t="s">
        <v>241</v>
      </c>
      <c r="K8809" s="1" t="s">
        <v>70</v>
      </c>
      <c r="L8809" s="1" t="s">
        <v>20</v>
      </c>
      <c r="M8809" s="4">
        <v>20</v>
      </c>
      <c r="N8809" s="1" t="s">
        <v>21</v>
      </c>
    </row>
    <row r="8810" spans="1:14" x14ac:dyDescent="0.35">
      <c r="A8810" s="1" t="s">
        <v>18186</v>
      </c>
      <c r="B8810" s="1" t="s">
        <v>18187</v>
      </c>
      <c r="C8810" s="1" t="s">
        <v>14</v>
      </c>
      <c r="D8810" s="4">
        <v>6</v>
      </c>
      <c r="E8810" s="5">
        <v>44122</v>
      </c>
      <c r="F8810" s="4">
        <f>DAY(Call_Center_Dataset_csv3[[#This Row],[call_timestamp]])</f>
        <v>18</v>
      </c>
      <c r="G8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10" s="1" t="s">
        <v>26</v>
      </c>
      <c r="I8810" s="1" t="s">
        <v>578</v>
      </c>
      <c r="J8810" s="1" t="s">
        <v>58</v>
      </c>
      <c r="K8810" s="1" t="s">
        <v>29</v>
      </c>
      <c r="L8810" s="1" t="s">
        <v>20</v>
      </c>
      <c r="M8810" s="4">
        <v>22</v>
      </c>
      <c r="N8810" s="1" t="s">
        <v>21</v>
      </c>
    </row>
    <row r="8811" spans="1:14" x14ac:dyDescent="0.35">
      <c r="A8811" s="1" t="s">
        <v>18188</v>
      </c>
      <c r="B8811" s="1" t="s">
        <v>18189</v>
      </c>
      <c r="C8811" s="1" t="s">
        <v>33</v>
      </c>
      <c r="D8811" s="4">
        <v>5</v>
      </c>
      <c r="E8811" s="5">
        <v>44128</v>
      </c>
      <c r="F8811" s="4">
        <f>DAY(Call_Center_Dataset_csv3[[#This Row],[call_timestamp]])</f>
        <v>24</v>
      </c>
      <c r="G8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11" s="1" t="s">
        <v>16</v>
      </c>
      <c r="I8811" s="1" t="s">
        <v>542</v>
      </c>
      <c r="J8811" s="1" t="s">
        <v>107</v>
      </c>
      <c r="K8811" s="1" t="s">
        <v>86</v>
      </c>
      <c r="L8811" s="1" t="s">
        <v>20</v>
      </c>
      <c r="M8811" s="4">
        <v>44</v>
      </c>
      <c r="N8811" s="1" t="s">
        <v>30</v>
      </c>
    </row>
    <row r="8812" spans="1:14" x14ac:dyDescent="0.35">
      <c r="A8812" s="1" t="s">
        <v>18190</v>
      </c>
      <c r="B8812" s="1" t="s">
        <v>18191</v>
      </c>
      <c r="C8812" s="1" t="s">
        <v>33</v>
      </c>
      <c r="D8812" s="4">
        <v>6</v>
      </c>
      <c r="E8812" s="5">
        <v>44105</v>
      </c>
      <c r="F8812" s="4">
        <f>DAY(Call_Center_Dataset_csv3[[#This Row],[call_timestamp]])</f>
        <v>1</v>
      </c>
      <c r="G8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12" s="1" t="s">
        <v>46</v>
      </c>
      <c r="I8812" s="1" t="s">
        <v>297</v>
      </c>
      <c r="J8812" s="1" t="s">
        <v>127</v>
      </c>
      <c r="K8812" s="1" t="s">
        <v>19</v>
      </c>
      <c r="L8812" s="1" t="s">
        <v>20</v>
      </c>
      <c r="M8812" s="4">
        <v>45</v>
      </c>
      <c r="N8812" s="1" t="s">
        <v>119</v>
      </c>
    </row>
    <row r="8813" spans="1:14" x14ac:dyDescent="0.35">
      <c r="A8813" s="1" t="s">
        <v>18192</v>
      </c>
      <c r="B8813" s="1" t="s">
        <v>18193</v>
      </c>
      <c r="C8813" s="1" t="s">
        <v>40</v>
      </c>
      <c r="E8813" s="5">
        <v>44117</v>
      </c>
      <c r="F8813" s="4">
        <f>DAY(Call_Center_Dataset_csv3[[#This Row],[call_timestamp]])</f>
        <v>13</v>
      </c>
      <c r="G8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13" s="1" t="s">
        <v>46</v>
      </c>
      <c r="I8813" s="1" t="s">
        <v>1305</v>
      </c>
      <c r="J8813" s="1" t="s">
        <v>36</v>
      </c>
      <c r="K8813" s="1" t="s">
        <v>19</v>
      </c>
      <c r="L8813" s="1" t="s">
        <v>37</v>
      </c>
      <c r="M8813" s="4">
        <v>21</v>
      </c>
      <c r="N8813" s="1" t="s">
        <v>95</v>
      </c>
    </row>
    <row r="8814" spans="1:14" x14ac:dyDescent="0.35">
      <c r="A8814" s="1" t="s">
        <v>18194</v>
      </c>
      <c r="B8814" s="1" t="s">
        <v>18195</v>
      </c>
      <c r="C8814" s="1" t="s">
        <v>14</v>
      </c>
      <c r="E8814" s="5">
        <v>44123</v>
      </c>
      <c r="F8814" s="4">
        <f>DAY(Call_Center_Dataset_csv3[[#This Row],[call_timestamp]])</f>
        <v>19</v>
      </c>
      <c r="G8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14" s="1" t="s">
        <v>16</v>
      </c>
      <c r="I8814" s="1" t="s">
        <v>229</v>
      </c>
      <c r="J8814" s="1" t="s">
        <v>58</v>
      </c>
      <c r="K8814" s="1" t="s">
        <v>19</v>
      </c>
      <c r="L8814" s="1" t="s">
        <v>20</v>
      </c>
      <c r="M8814" s="4">
        <v>36</v>
      </c>
      <c r="N8814" s="1" t="s">
        <v>30</v>
      </c>
    </row>
    <row r="8815" spans="1:14" x14ac:dyDescent="0.35">
      <c r="A8815" s="1" t="s">
        <v>18196</v>
      </c>
      <c r="B8815" s="1" t="s">
        <v>18197</v>
      </c>
      <c r="C8815" s="1" t="s">
        <v>40</v>
      </c>
      <c r="E8815" s="5">
        <v>44130</v>
      </c>
      <c r="F8815" s="4">
        <f>DAY(Call_Center_Dataset_csv3[[#This Row],[call_timestamp]])</f>
        <v>26</v>
      </c>
      <c r="G8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15" s="1" t="s">
        <v>16</v>
      </c>
      <c r="I8815" s="1" t="s">
        <v>511</v>
      </c>
      <c r="J8815" s="1" t="s">
        <v>36</v>
      </c>
      <c r="K8815" s="1" t="s">
        <v>70</v>
      </c>
      <c r="L8815" s="1" t="s">
        <v>65</v>
      </c>
      <c r="M8815" s="4">
        <v>45</v>
      </c>
      <c r="N8815" s="1" t="s">
        <v>30</v>
      </c>
    </row>
    <row r="8816" spans="1:14" x14ac:dyDescent="0.35">
      <c r="A8816" s="1" t="s">
        <v>18198</v>
      </c>
      <c r="B8816" s="1" t="s">
        <v>18199</v>
      </c>
      <c r="C8816" s="1" t="s">
        <v>33</v>
      </c>
      <c r="E8816" s="5">
        <v>44130</v>
      </c>
      <c r="F8816" s="4">
        <f>DAY(Call_Center_Dataset_csv3[[#This Row],[call_timestamp]])</f>
        <v>26</v>
      </c>
      <c r="G8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16" s="1" t="s">
        <v>16</v>
      </c>
      <c r="I8816" s="1" t="s">
        <v>80</v>
      </c>
      <c r="J8816" s="1" t="s">
        <v>200</v>
      </c>
      <c r="K8816" s="1" t="s">
        <v>19</v>
      </c>
      <c r="L8816" s="1" t="s">
        <v>65</v>
      </c>
      <c r="M8816" s="4">
        <v>34</v>
      </c>
      <c r="N8816" s="1" t="s">
        <v>21</v>
      </c>
    </row>
    <row r="8817" spans="1:14" x14ac:dyDescent="0.35">
      <c r="A8817" s="1" t="s">
        <v>18200</v>
      </c>
      <c r="B8817" s="1" t="s">
        <v>18201</v>
      </c>
      <c r="C8817" s="1" t="s">
        <v>40</v>
      </c>
      <c r="D8817" s="4">
        <v>4</v>
      </c>
      <c r="E8817" s="5">
        <v>44132</v>
      </c>
      <c r="F8817" s="4">
        <f>DAY(Call_Center_Dataset_csv3[[#This Row],[call_timestamp]])</f>
        <v>28</v>
      </c>
      <c r="G8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17" s="1" t="s">
        <v>16</v>
      </c>
      <c r="I8817" s="1" t="s">
        <v>605</v>
      </c>
      <c r="J8817" s="1" t="s">
        <v>518</v>
      </c>
      <c r="K8817" s="1" t="s">
        <v>19</v>
      </c>
      <c r="L8817" s="1" t="s">
        <v>20</v>
      </c>
      <c r="M8817" s="4">
        <v>13</v>
      </c>
      <c r="N8817" s="1" t="s">
        <v>119</v>
      </c>
    </row>
    <row r="8818" spans="1:14" x14ac:dyDescent="0.35">
      <c r="A8818" s="1" t="s">
        <v>18202</v>
      </c>
      <c r="B8818" s="1" t="s">
        <v>18203</v>
      </c>
      <c r="C8818" s="1" t="s">
        <v>24</v>
      </c>
      <c r="D8818" s="4">
        <v>10</v>
      </c>
      <c r="E8818" s="5">
        <v>44124</v>
      </c>
      <c r="F8818" s="4">
        <f>DAY(Call_Center_Dataset_csv3[[#This Row],[call_timestamp]])</f>
        <v>20</v>
      </c>
      <c r="G8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18" s="1" t="s">
        <v>16</v>
      </c>
      <c r="I8818" s="1" t="s">
        <v>347</v>
      </c>
      <c r="J8818" s="1" t="s">
        <v>58</v>
      </c>
      <c r="K8818" s="1" t="s">
        <v>19</v>
      </c>
      <c r="L8818" s="1" t="s">
        <v>65</v>
      </c>
      <c r="M8818" s="4">
        <v>33</v>
      </c>
      <c r="N8818" s="1" t="s">
        <v>21</v>
      </c>
    </row>
    <row r="8819" spans="1:14" x14ac:dyDescent="0.35">
      <c r="A8819" s="1" t="s">
        <v>18204</v>
      </c>
      <c r="B8819" s="1" t="s">
        <v>18205</v>
      </c>
      <c r="C8819" s="1" t="s">
        <v>61</v>
      </c>
      <c r="D8819" s="4">
        <v>7</v>
      </c>
      <c r="E8819" s="5">
        <v>44124</v>
      </c>
      <c r="F8819" s="4">
        <f>DAY(Call_Center_Dataset_csv3[[#This Row],[call_timestamp]])</f>
        <v>20</v>
      </c>
      <c r="G8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19" s="1" t="s">
        <v>16</v>
      </c>
      <c r="I8819" s="1" t="s">
        <v>925</v>
      </c>
      <c r="J8819" s="1" t="s">
        <v>241</v>
      </c>
      <c r="K8819" s="1" t="s">
        <v>70</v>
      </c>
      <c r="L8819" s="1" t="s">
        <v>20</v>
      </c>
      <c r="M8819" s="4">
        <v>15</v>
      </c>
      <c r="N8819" s="1" t="s">
        <v>30</v>
      </c>
    </row>
    <row r="8820" spans="1:14" x14ac:dyDescent="0.35">
      <c r="A8820" s="1" t="s">
        <v>18206</v>
      </c>
      <c r="B8820" s="1" t="s">
        <v>18207</v>
      </c>
      <c r="C8820" s="1" t="s">
        <v>33</v>
      </c>
      <c r="E8820" s="5">
        <v>44132</v>
      </c>
      <c r="F8820" s="4">
        <f>DAY(Call_Center_Dataset_csv3[[#This Row],[call_timestamp]])</f>
        <v>28</v>
      </c>
      <c r="G8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20" s="1" t="s">
        <v>16</v>
      </c>
      <c r="I8820" s="1" t="s">
        <v>3131</v>
      </c>
      <c r="J8820" s="1" t="s">
        <v>58</v>
      </c>
      <c r="K8820" s="1" t="s">
        <v>29</v>
      </c>
      <c r="L8820" s="1" t="s">
        <v>37</v>
      </c>
      <c r="M8820" s="4">
        <v>22</v>
      </c>
      <c r="N8820" s="1" t="s">
        <v>21</v>
      </c>
    </row>
    <row r="8821" spans="1:14" x14ac:dyDescent="0.35">
      <c r="A8821" s="1" t="s">
        <v>18208</v>
      </c>
      <c r="B8821" s="1" t="s">
        <v>18209</v>
      </c>
      <c r="C8821" s="1" t="s">
        <v>33</v>
      </c>
      <c r="E8821" s="5">
        <v>44127</v>
      </c>
      <c r="F8821" s="4">
        <f>DAY(Call_Center_Dataset_csv3[[#This Row],[call_timestamp]])</f>
        <v>23</v>
      </c>
      <c r="G8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21" s="1" t="s">
        <v>26</v>
      </c>
      <c r="I8821" s="1" t="s">
        <v>208</v>
      </c>
      <c r="J8821" s="1" t="s">
        <v>209</v>
      </c>
      <c r="K8821" s="1" t="s">
        <v>29</v>
      </c>
      <c r="L8821" s="1" t="s">
        <v>37</v>
      </c>
      <c r="M8821" s="4">
        <v>21</v>
      </c>
      <c r="N8821" s="1" t="s">
        <v>21</v>
      </c>
    </row>
    <row r="8822" spans="1:14" x14ac:dyDescent="0.35">
      <c r="A8822" s="1" t="s">
        <v>18210</v>
      </c>
      <c r="B8822" s="1" t="s">
        <v>18211</v>
      </c>
      <c r="C8822" s="1" t="s">
        <v>24</v>
      </c>
      <c r="E8822" s="5">
        <v>44111</v>
      </c>
      <c r="F8822" s="4">
        <f>DAY(Call_Center_Dataset_csv3[[#This Row],[call_timestamp]])</f>
        <v>7</v>
      </c>
      <c r="G8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22" s="1" t="s">
        <v>46</v>
      </c>
      <c r="I8822" s="1" t="s">
        <v>356</v>
      </c>
      <c r="J8822" s="1" t="s">
        <v>36</v>
      </c>
      <c r="K8822" s="1" t="s">
        <v>19</v>
      </c>
      <c r="L8822" s="1" t="s">
        <v>20</v>
      </c>
      <c r="M8822" s="4">
        <v>43</v>
      </c>
      <c r="N8822" s="1" t="s">
        <v>21</v>
      </c>
    </row>
    <row r="8823" spans="1:14" x14ac:dyDescent="0.35">
      <c r="A8823" s="1" t="s">
        <v>18212</v>
      </c>
      <c r="B8823" s="1" t="s">
        <v>18213</v>
      </c>
      <c r="C8823" s="1" t="s">
        <v>14</v>
      </c>
      <c r="D8823" s="4">
        <v>7</v>
      </c>
      <c r="E8823" s="5">
        <v>44127</v>
      </c>
      <c r="F8823" s="4">
        <f>DAY(Call_Center_Dataset_csv3[[#This Row],[call_timestamp]])</f>
        <v>23</v>
      </c>
      <c r="G8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23" s="1" t="s">
        <v>16</v>
      </c>
      <c r="I8823" s="1" t="s">
        <v>42</v>
      </c>
      <c r="J8823" s="1" t="s">
        <v>43</v>
      </c>
      <c r="K8823" s="1" t="s">
        <v>19</v>
      </c>
      <c r="L8823" s="1" t="s">
        <v>65</v>
      </c>
      <c r="M8823" s="4">
        <v>15</v>
      </c>
      <c r="N8823" s="1" t="s">
        <v>95</v>
      </c>
    </row>
    <row r="8824" spans="1:14" x14ac:dyDescent="0.35">
      <c r="A8824" s="1" t="s">
        <v>18214</v>
      </c>
      <c r="B8824" s="1" t="s">
        <v>18215</v>
      </c>
      <c r="C8824" s="1" t="s">
        <v>33</v>
      </c>
      <c r="E8824" s="5">
        <v>44111</v>
      </c>
      <c r="F8824" s="4">
        <f>DAY(Call_Center_Dataset_csv3[[#This Row],[call_timestamp]])</f>
        <v>7</v>
      </c>
      <c r="G8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24" s="1" t="s">
        <v>16</v>
      </c>
      <c r="I8824" s="1" t="s">
        <v>141</v>
      </c>
      <c r="J8824" s="1" t="s">
        <v>58</v>
      </c>
      <c r="K8824" s="1" t="s">
        <v>86</v>
      </c>
      <c r="L8824" s="1" t="s">
        <v>20</v>
      </c>
      <c r="M8824" s="4">
        <v>5</v>
      </c>
      <c r="N8824" s="1" t="s">
        <v>119</v>
      </c>
    </row>
    <row r="8825" spans="1:14" x14ac:dyDescent="0.35">
      <c r="A8825" s="1" t="s">
        <v>18216</v>
      </c>
      <c r="B8825" s="1" t="s">
        <v>18217</v>
      </c>
      <c r="C8825" s="1" t="s">
        <v>33</v>
      </c>
      <c r="D8825" s="4">
        <v>5</v>
      </c>
      <c r="E8825" s="5">
        <v>44118</v>
      </c>
      <c r="F8825" s="4">
        <f>DAY(Call_Center_Dataset_csv3[[#This Row],[call_timestamp]])</f>
        <v>14</v>
      </c>
      <c r="G8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25" s="1" t="s">
        <v>16</v>
      </c>
      <c r="I8825" s="1" t="s">
        <v>552</v>
      </c>
      <c r="J8825" s="1" t="s">
        <v>163</v>
      </c>
      <c r="K8825" s="1" t="s">
        <v>29</v>
      </c>
      <c r="L8825" s="1" t="s">
        <v>37</v>
      </c>
      <c r="M8825" s="4">
        <v>39</v>
      </c>
      <c r="N8825" s="1" t="s">
        <v>95</v>
      </c>
    </row>
    <row r="8826" spans="1:14" x14ac:dyDescent="0.35">
      <c r="A8826" s="1" t="s">
        <v>18218</v>
      </c>
      <c r="B8826" s="1" t="s">
        <v>18219</v>
      </c>
      <c r="C8826" s="1" t="s">
        <v>61</v>
      </c>
      <c r="E8826" s="5">
        <v>44132</v>
      </c>
      <c r="F8826" s="4">
        <f>DAY(Call_Center_Dataset_csv3[[#This Row],[call_timestamp]])</f>
        <v>28</v>
      </c>
      <c r="G8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26" s="1" t="s">
        <v>16</v>
      </c>
      <c r="I8826" s="1" t="s">
        <v>52</v>
      </c>
      <c r="J8826" s="1" t="s">
        <v>53</v>
      </c>
      <c r="K8826" s="1" t="s">
        <v>70</v>
      </c>
      <c r="L8826" s="1" t="s">
        <v>65</v>
      </c>
      <c r="M8826" s="4">
        <v>28</v>
      </c>
      <c r="N8826" s="1" t="s">
        <v>21</v>
      </c>
    </row>
    <row r="8827" spans="1:14" x14ac:dyDescent="0.35">
      <c r="A8827" s="1" t="s">
        <v>18220</v>
      </c>
      <c r="B8827" s="1" t="s">
        <v>18221</v>
      </c>
      <c r="C8827" s="1" t="s">
        <v>33</v>
      </c>
      <c r="E8827" s="5">
        <v>44118</v>
      </c>
      <c r="F8827" s="4">
        <f>DAY(Call_Center_Dataset_csv3[[#This Row],[call_timestamp]])</f>
        <v>14</v>
      </c>
      <c r="G8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27" s="1" t="s">
        <v>26</v>
      </c>
      <c r="I8827" s="1" t="s">
        <v>268</v>
      </c>
      <c r="J8827" s="1" t="s">
        <v>269</v>
      </c>
      <c r="K8827" s="1" t="s">
        <v>70</v>
      </c>
      <c r="L8827" s="1" t="s">
        <v>20</v>
      </c>
      <c r="M8827" s="4">
        <v>27</v>
      </c>
      <c r="N8827" s="1" t="s">
        <v>119</v>
      </c>
    </row>
    <row r="8828" spans="1:14" x14ac:dyDescent="0.35">
      <c r="A8828" s="1" t="s">
        <v>18222</v>
      </c>
      <c r="B8828" s="1" t="s">
        <v>18223</v>
      </c>
      <c r="C8828" s="1" t="s">
        <v>24</v>
      </c>
      <c r="D8828" s="4">
        <v>9</v>
      </c>
      <c r="E8828" s="5">
        <v>44132</v>
      </c>
      <c r="F8828" s="4">
        <f>DAY(Call_Center_Dataset_csv3[[#This Row],[call_timestamp]])</f>
        <v>28</v>
      </c>
      <c r="G8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28" s="1" t="s">
        <v>16</v>
      </c>
      <c r="I8828" s="1" t="s">
        <v>69</v>
      </c>
      <c r="J8828" s="1" t="s">
        <v>58</v>
      </c>
      <c r="K8828" s="1" t="s">
        <v>86</v>
      </c>
      <c r="L8828" s="1" t="s">
        <v>37</v>
      </c>
      <c r="M8828" s="4">
        <v>35</v>
      </c>
      <c r="N8828" s="1" t="s">
        <v>119</v>
      </c>
    </row>
    <row r="8829" spans="1:14" x14ac:dyDescent="0.35">
      <c r="A8829" s="1" t="s">
        <v>18224</v>
      </c>
      <c r="B8829" s="1" t="s">
        <v>18225</v>
      </c>
      <c r="C8829" s="1" t="s">
        <v>33</v>
      </c>
      <c r="E8829" s="5">
        <v>44114</v>
      </c>
      <c r="F8829" s="4">
        <f>DAY(Call_Center_Dataset_csv3[[#This Row],[call_timestamp]])</f>
        <v>10</v>
      </c>
      <c r="G8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29" s="1" t="s">
        <v>46</v>
      </c>
      <c r="I8829" s="1" t="s">
        <v>686</v>
      </c>
      <c r="J8829" s="1" t="s">
        <v>687</v>
      </c>
      <c r="K8829" s="1" t="s">
        <v>19</v>
      </c>
      <c r="L8829" s="1" t="s">
        <v>37</v>
      </c>
      <c r="M8829" s="4">
        <v>9</v>
      </c>
      <c r="N8829" s="1" t="s">
        <v>21</v>
      </c>
    </row>
    <row r="8830" spans="1:14" x14ac:dyDescent="0.35">
      <c r="A8830" s="1" t="s">
        <v>18226</v>
      </c>
      <c r="B8830" s="1" t="s">
        <v>18227</v>
      </c>
      <c r="C8830" s="1" t="s">
        <v>33</v>
      </c>
      <c r="E8830" s="5">
        <v>44121</v>
      </c>
      <c r="F8830" s="4">
        <f>DAY(Call_Center_Dataset_csv3[[#This Row],[call_timestamp]])</f>
        <v>17</v>
      </c>
      <c r="G8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30" s="1" t="s">
        <v>16</v>
      </c>
      <c r="I8830" s="1" t="s">
        <v>2155</v>
      </c>
      <c r="J8830" s="1" t="s">
        <v>85</v>
      </c>
      <c r="K8830" s="1" t="s">
        <v>19</v>
      </c>
      <c r="L8830" s="1" t="s">
        <v>20</v>
      </c>
      <c r="M8830" s="4">
        <v>10</v>
      </c>
      <c r="N8830" s="1" t="s">
        <v>21</v>
      </c>
    </row>
    <row r="8831" spans="1:14" x14ac:dyDescent="0.35">
      <c r="A8831" s="1" t="s">
        <v>18228</v>
      </c>
      <c r="B8831" s="1" t="s">
        <v>18229</v>
      </c>
      <c r="C8831" s="1" t="s">
        <v>33</v>
      </c>
      <c r="D8831" s="4">
        <v>5</v>
      </c>
      <c r="E8831" s="5">
        <v>44122</v>
      </c>
      <c r="F8831" s="4">
        <f>DAY(Call_Center_Dataset_csv3[[#This Row],[call_timestamp]])</f>
        <v>18</v>
      </c>
      <c r="G8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31" s="1" t="s">
        <v>16</v>
      </c>
      <c r="I8831" s="1" t="s">
        <v>703</v>
      </c>
      <c r="J8831" s="1" t="s">
        <v>80</v>
      </c>
      <c r="K8831" s="1" t="s">
        <v>19</v>
      </c>
      <c r="L8831" s="1" t="s">
        <v>20</v>
      </c>
      <c r="M8831" s="4">
        <v>31</v>
      </c>
      <c r="N8831" s="1" t="s">
        <v>21</v>
      </c>
    </row>
    <row r="8832" spans="1:14" x14ac:dyDescent="0.35">
      <c r="A8832" s="1" t="s">
        <v>18230</v>
      </c>
      <c r="B8832" s="1" t="s">
        <v>18231</v>
      </c>
      <c r="C8832" s="1" t="s">
        <v>14</v>
      </c>
      <c r="E8832" s="5">
        <v>44126</v>
      </c>
      <c r="F8832" s="4">
        <f>DAY(Call_Center_Dataset_csv3[[#This Row],[call_timestamp]])</f>
        <v>22</v>
      </c>
      <c r="G8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32" s="1" t="s">
        <v>16</v>
      </c>
      <c r="I8832" s="1" t="s">
        <v>648</v>
      </c>
      <c r="J8832" s="1" t="s">
        <v>64</v>
      </c>
      <c r="K8832" s="1" t="s">
        <v>29</v>
      </c>
      <c r="L8832" s="1" t="s">
        <v>20</v>
      </c>
      <c r="M8832" s="4">
        <v>10</v>
      </c>
      <c r="N8832" s="1" t="s">
        <v>119</v>
      </c>
    </row>
    <row r="8833" spans="1:14" x14ac:dyDescent="0.35">
      <c r="A8833" s="1" t="s">
        <v>18232</v>
      </c>
      <c r="B8833" s="1" t="s">
        <v>18233</v>
      </c>
      <c r="C8833" s="1" t="s">
        <v>33</v>
      </c>
      <c r="E8833" s="5">
        <v>44133</v>
      </c>
      <c r="F8833" s="4">
        <f>DAY(Call_Center_Dataset_csv3[[#This Row],[call_timestamp]])</f>
        <v>29</v>
      </c>
      <c r="G8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33" s="1" t="s">
        <v>16</v>
      </c>
      <c r="I8833" s="1" t="s">
        <v>350</v>
      </c>
      <c r="J8833" s="1" t="s">
        <v>85</v>
      </c>
      <c r="K8833" s="1" t="s">
        <v>70</v>
      </c>
      <c r="L8833" s="1" t="s">
        <v>65</v>
      </c>
      <c r="M8833" s="4">
        <v>41</v>
      </c>
      <c r="N8833" s="1" t="s">
        <v>21</v>
      </c>
    </row>
    <row r="8834" spans="1:14" x14ac:dyDescent="0.35">
      <c r="A8834" s="1" t="s">
        <v>18234</v>
      </c>
      <c r="B8834" s="1" t="s">
        <v>18235</v>
      </c>
      <c r="C8834" s="1" t="s">
        <v>33</v>
      </c>
      <c r="D8834" s="4">
        <v>4</v>
      </c>
      <c r="E8834" s="5">
        <v>44118</v>
      </c>
      <c r="F8834" s="4">
        <f>DAY(Call_Center_Dataset_csv3[[#This Row],[call_timestamp]])</f>
        <v>14</v>
      </c>
      <c r="G8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34" s="1" t="s">
        <v>16</v>
      </c>
      <c r="I8834" s="1" t="s">
        <v>686</v>
      </c>
      <c r="J8834" s="1" t="s">
        <v>687</v>
      </c>
      <c r="K8834" s="1" t="s">
        <v>19</v>
      </c>
      <c r="L8834" s="1" t="s">
        <v>20</v>
      </c>
      <c r="M8834" s="4">
        <v>27</v>
      </c>
      <c r="N8834" s="1" t="s">
        <v>95</v>
      </c>
    </row>
    <row r="8835" spans="1:14" x14ac:dyDescent="0.35">
      <c r="A8835" s="1" t="s">
        <v>18236</v>
      </c>
      <c r="B8835" s="1" t="s">
        <v>18237</v>
      </c>
      <c r="C8835" s="1" t="s">
        <v>61</v>
      </c>
      <c r="E8835" s="5">
        <v>44110</v>
      </c>
      <c r="F8835" s="4">
        <f>DAY(Call_Center_Dataset_csv3[[#This Row],[call_timestamp]])</f>
        <v>6</v>
      </c>
      <c r="G8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35" s="1" t="s">
        <v>16</v>
      </c>
      <c r="I8835" s="1" t="s">
        <v>172</v>
      </c>
      <c r="J8835" s="1" t="s">
        <v>127</v>
      </c>
      <c r="K8835" s="1" t="s">
        <v>70</v>
      </c>
      <c r="L8835" s="1" t="s">
        <v>65</v>
      </c>
      <c r="M8835" s="4">
        <v>7</v>
      </c>
      <c r="N8835" s="1" t="s">
        <v>21</v>
      </c>
    </row>
    <row r="8836" spans="1:14" x14ac:dyDescent="0.35">
      <c r="A8836" s="1" t="s">
        <v>18238</v>
      </c>
      <c r="B8836" s="1" t="s">
        <v>18239</v>
      </c>
      <c r="C8836" s="1" t="s">
        <v>33</v>
      </c>
      <c r="D8836" s="4">
        <v>6</v>
      </c>
      <c r="E8836" s="5">
        <v>44128</v>
      </c>
      <c r="F8836" s="4">
        <f>DAY(Call_Center_Dataset_csv3[[#This Row],[call_timestamp]])</f>
        <v>24</v>
      </c>
      <c r="G8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36" s="1" t="s">
        <v>26</v>
      </c>
      <c r="I8836" s="1" t="s">
        <v>182</v>
      </c>
      <c r="J8836" s="1" t="s">
        <v>183</v>
      </c>
      <c r="K8836" s="1" t="s">
        <v>29</v>
      </c>
      <c r="L8836" s="1" t="s">
        <v>65</v>
      </c>
      <c r="M8836" s="4">
        <v>28</v>
      </c>
      <c r="N8836" s="1" t="s">
        <v>30</v>
      </c>
    </row>
    <row r="8837" spans="1:14" x14ac:dyDescent="0.35">
      <c r="A8837" s="1" t="s">
        <v>18240</v>
      </c>
      <c r="B8837" s="1" t="s">
        <v>18241</v>
      </c>
      <c r="C8837" s="1" t="s">
        <v>33</v>
      </c>
      <c r="E8837" s="5">
        <v>44124</v>
      </c>
      <c r="F8837" s="4">
        <f>DAY(Call_Center_Dataset_csv3[[#This Row],[call_timestamp]])</f>
        <v>20</v>
      </c>
      <c r="G8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37" s="1" t="s">
        <v>16</v>
      </c>
      <c r="I8837" s="1" t="s">
        <v>479</v>
      </c>
      <c r="J8837" s="1" t="s">
        <v>303</v>
      </c>
      <c r="K8837" s="1" t="s">
        <v>19</v>
      </c>
      <c r="L8837" s="1" t="s">
        <v>20</v>
      </c>
      <c r="M8837" s="4">
        <v>41</v>
      </c>
      <c r="N8837" s="1" t="s">
        <v>21</v>
      </c>
    </row>
    <row r="8838" spans="1:14" x14ac:dyDescent="0.35">
      <c r="A8838" s="1" t="s">
        <v>18242</v>
      </c>
      <c r="B8838" s="1" t="s">
        <v>18243</v>
      </c>
      <c r="C8838" s="1" t="s">
        <v>14</v>
      </c>
      <c r="E8838" s="5">
        <v>44113</v>
      </c>
      <c r="F8838" s="4">
        <f>DAY(Call_Center_Dataset_csv3[[#This Row],[call_timestamp]])</f>
        <v>9</v>
      </c>
      <c r="G8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38" s="1" t="s">
        <v>16</v>
      </c>
      <c r="I8838" s="1" t="s">
        <v>1154</v>
      </c>
      <c r="J8838" s="1" t="s">
        <v>1019</v>
      </c>
      <c r="K8838" s="1" t="s">
        <v>29</v>
      </c>
      <c r="L8838" s="1" t="s">
        <v>65</v>
      </c>
      <c r="M8838" s="4">
        <v>8</v>
      </c>
      <c r="N8838" s="1" t="s">
        <v>21</v>
      </c>
    </row>
    <row r="8839" spans="1:14" x14ac:dyDescent="0.35">
      <c r="A8839" s="1" t="s">
        <v>18244</v>
      </c>
      <c r="B8839" s="1" t="s">
        <v>18245</v>
      </c>
      <c r="C8839" s="1" t="s">
        <v>33</v>
      </c>
      <c r="E8839" s="5">
        <v>44118</v>
      </c>
      <c r="F8839" s="4">
        <f>DAY(Call_Center_Dataset_csv3[[#This Row],[call_timestamp]])</f>
        <v>14</v>
      </c>
      <c r="G8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39" s="1" t="s">
        <v>16</v>
      </c>
      <c r="I8839" s="1" t="s">
        <v>312</v>
      </c>
      <c r="J8839" s="1" t="s">
        <v>205</v>
      </c>
      <c r="K8839" s="1" t="s">
        <v>19</v>
      </c>
      <c r="L8839" s="1" t="s">
        <v>37</v>
      </c>
      <c r="M8839" s="4">
        <v>15</v>
      </c>
      <c r="N8839" s="1" t="s">
        <v>119</v>
      </c>
    </row>
    <row r="8840" spans="1:14" x14ac:dyDescent="0.35">
      <c r="A8840" s="1" t="s">
        <v>18246</v>
      </c>
      <c r="B8840" s="1" t="s">
        <v>18247</v>
      </c>
      <c r="C8840" s="1" t="s">
        <v>14</v>
      </c>
      <c r="D8840" s="4">
        <v>6</v>
      </c>
      <c r="E8840" s="5">
        <v>44128</v>
      </c>
      <c r="F8840" s="4">
        <f>DAY(Call_Center_Dataset_csv3[[#This Row],[call_timestamp]])</f>
        <v>24</v>
      </c>
      <c r="G8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40" s="1" t="s">
        <v>26</v>
      </c>
      <c r="I8840" s="1" t="s">
        <v>977</v>
      </c>
      <c r="J8840" s="1" t="s">
        <v>112</v>
      </c>
      <c r="K8840" s="1" t="s">
        <v>29</v>
      </c>
      <c r="L8840" s="1" t="s">
        <v>20</v>
      </c>
      <c r="M8840" s="4">
        <v>13</v>
      </c>
      <c r="N8840" s="1" t="s">
        <v>30</v>
      </c>
    </row>
    <row r="8841" spans="1:14" x14ac:dyDescent="0.35">
      <c r="A8841" s="1" t="s">
        <v>18248</v>
      </c>
      <c r="B8841" s="1" t="s">
        <v>18249</v>
      </c>
      <c r="C8841" s="1" t="s">
        <v>24</v>
      </c>
      <c r="D8841" s="4">
        <v>9</v>
      </c>
      <c r="E8841" s="5">
        <v>44108</v>
      </c>
      <c r="F8841" s="4">
        <f>DAY(Call_Center_Dataset_csv3[[#This Row],[call_timestamp]])</f>
        <v>4</v>
      </c>
      <c r="G8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41" s="1" t="s">
        <v>46</v>
      </c>
      <c r="I8841" s="1" t="s">
        <v>278</v>
      </c>
      <c r="J8841" s="1" t="s">
        <v>279</v>
      </c>
      <c r="K8841" s="1" t="s">
        <v>19</v>
      </c>
      <c r="L8841" s="1" t="s">
        <v>37</v>
      </c>
      <c r="M8841" s="4">
        <v>32</v>
      </c>
      <c r="N8841" s="1" t="s">
        <v>21</v>
      </c>
    </row>
    <row r="8842" spans="1:14" x14ac:dyDescent="0.35">
      <c r="A8842" s="1" t="s">
        <v>18250</v>
      </c>
      <c r="B8842" s="1" t="s">
        <v>18251</v>
      </c>
      <c r="C8842" s="1" t="s">
        <v>40</v>
      </c>
      <c r="E8842" s="5">
        <v>44126</v>
      </c>
      <c r="F8842" s="4">
        <f>DAY(Call_Center_Dataset_csv3[[#This Row],[call_timestamp]])</f>
        <v>22</v>
      </c>
      <c r="G8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42" s="1" t="s">
        <v>16</v>
      </c>
      <c r="I8842" s="1" t="s">
        <v>80</v>
      </c>
      <c r="J8842" s="1" t="s">
        <v>200</v>
      </c>
      <c r="K8842" s="1" t="s">
        <v>29</v>
      </c>
      <c r="L8842" s="1" t="s">
        <v>65</v>
      </c>
      <c r="M8842" s="4">
        <v>6</v>
      </c>
      <c r="N8842" s="1" t="s">
        <v>21</v>
      </c>
    </row>
    <row r="8843" spans="1:14" x14ac:dyDescent="0.35">
      <c r="A8843" s="1" t="s">
        <v>18252</v>
      </c>
      <c r="B8843" s="1" t="s">
        <v>18253</v>
      </c>
      <c r="C8843" s="1" t="s">
        <v>24</v>
      </c>
      <c r="D8843" s="4">
        <v>10</v>
      </c>
      <c r="E8843" s="5">
        <v>44129</v>
      </c>
      <c r="F8843" s="4">
        <f>DAY(Call_Center_Dataset_csv3[[#This Row],[call_timestamp]])</f>
        <v>25</v>
      </c>
      <c r="G8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43" s="1" t="s">
        <v>16</v>
      </c>
      <c r="I8843" s="1" t="s">
        <v>487</v>
      </c>
      <c r="J8843" s="1" t="s">
        <v>36</v>
      </c>
      <c r="K8843" s="1" t="s">
        <v>29</v>
      </c>
      <c r="L8843" s="1" t="s">
        <v>20</v>
      </c>
      <c r="M8843" s="4">
        <v>18</v>
      </c>
      <c r="N8843" s="1" t="s">
        <v>21</v>
      </c>
    </row>
    <row r="8844" spans="1:14" x14ac:dyDescent="0.35">
      <c r="A8844" s="1" t="s">
        <v>18254</v>
      </c>
      <c r="B8844" s="1" t="s">
        <v>18255</v>
      </c>
      <c r="C8844" s="1" t="s">
        <v>40</v>
      </c>
      <c r="D8844" s="4">
        <v>2</v>
      </c>
      <c r="E8844" s="5">
        <v>44134</v>
      </c>
      <c r="F8844" s="4">
        <f>DAY(Call_Center_Dataset_csv3[[#This Row],[call_timestamp]])</f>
        <v>30</v>
      </c>
      <c r="G8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44" s="1" t="s">
        <v>16</v>
      </c>
      <c r="I8844" s="1" t="s">
        <v>282</v>
      </c>
      <c r="J8844" s="1" t="s">
        <v>58</v>
      </c>
      <c r="K8844" s="1" t="s">
        <v>29</v>
      </c>
      <c r="L8844" s="1" t="s">
        <v>20</v>
      </c>
      <c r="M8844" s="4">
        <v>34</v>
      </c>
      <c r="N8844" s="1" t="s">
        <v>21</v>
      </c>
    </row>
    <row r="8845" spans="1:14" x14ac:dyDescent="0.35">
      <c r="A8845" s="1" t="s">
        <v>18256</v>
      </c>
      <c r="B8845" s="1" t="s">
        <v>18257</v>
      </c>
      <c r="C8845" s="1" t="s">
        <v>33</v>
      </c>
      <c r="D8845" s="4">
        <v>5</v>
      </c>
      <c r="E8845" s="5">
        <v>44132</v>
      </c>
      <c r="F8845" s="4">
        <f>DAY(Call_Center_Dataset_csv3[[#This Row],[call_timestamp]])</f>
        <v>28</v>
      </c>
      <c r="G8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45" s="1" t="s">
        <v>16</v>
      </c>
      <c r="I8845" s="1" t="s">
        <v>194</v>
      </c>
      <c r="J8845" s="1" t="s">
        <v>18</v>
      </c>
      <c r="K8845" s="1" t="s">
        <v>86</v>
      </c>
      <c r="L8845" s="1" t="s">
        <v>20</v>
      </c>
      <c r="M8845" s="4">
        <v>12</v>
      </c>
      <c r="N8845" s="1" t="s">
        <v>21</v>
      </c>
    </row>
    <row r="8846" spans="1:14" x14ac:dyDescent="0.35">
      <c r="A8846" s="1" t="s">
        <v>18258</v>
      </c>
      <c r="B8846" s="1" t="s">
        <v>18259</v>
      </c>
      <c r="C8846" s="1" t="s">
        <v>14</v>
      </c>
      <c r="E8846" s="5">
        <v>44119</v>
      </c>
      <c r="F8846" s="4">
        <f>DAY(Call_Center_Dataset_csv3[[#This Row],[call_timestamp]])</f>
        <v>15</v>
      </c>
      <c r="G8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46" s="1" t="s">
        <v>16</v>
      </c>
      <c r="I8846" s="1" t="s">
        <v>282</v>
      </c>
      <c r="J8846" s="1" t="s">
        <v>58</v>
      </c>
      <c r="K8846" s="1" t="s">
        <v>19</v>
      </c>
      <c r="L8846" s="1" t="s">
        <v>20</v>
      </c>
      <c r="M8846" s="4">
        <v>5</v>
      </c>
      <c r="N8846" s="1" t="s">
        <v>30</v>
      </c>
    </row>
    <row r="8847" spans="1:14" x14ac:dyDescent="0.35">
      <c r="A8847" s="1" t="s">
        <v>18260</v>
      </c>
      <c r="B8847" s="1" t="s">
        <v>18261</v>
      </c>
      <c r="C8847" s="1" t="s">
        <v>24</v>
      </c>
      <c r="D8847" s="4">
        <v>9</v>
      </c>
      <c r="E8847" s="5">
        <v>44129</v>
      </c>
      <c r="F8847" s="4">
        <f>DAY(Call_Center_Dataset_csv3[[#This Row],[call_timestamp]])</f>
        <v>25</v>
      </c>
      <c r="G8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47" s="1" t="s">
        <v>16</v>
      </c>
      <c r="I8847" s="1" t="s">
        <v>387</v>
      </c>
      <c r="J8847" s="1" t="s">
        <v>177</v>
      </c>
      <c r="K8847" s="1" t="s">
        <v>70</v>
      </c>
      <c r="L8847" s="1" t="s">
        <v>20</v>
      </c>
      <c r="M8847" s="4">
        <v>30</v>
      </c>
      <c r="N8847" s="1" t="s">
        <v>21</v>
      </c>
    </row>
    <row r="8848" spans="1:14" x14ac:dyDescent="0.35">
      <c r="A8848" s="1" t="s">
        <v>18262</v>
      </c>
      <c r="B8848" s="1" t="s">
        <v>18263</v>
      </c>
      <c r="C8848" s="1" t="s">
        <v>61</v>
      </c>
      <c r="D8848" s="4">
        <v>8</v>
      </c>
      <c r="E8848" s="5">
        <v>44120</v>
      </c>
      <c r="F8848" s="4">
        <f>DAY(Call_Center_Dataset_csv3[[#This Row],[call_timestamp]])</f>
        <v>16</v>
      </c>
      <c r="G8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48" s="1" t="s">
        <v>16</v>
      </c>
      <c r="I8848" s="1" t="s">
        <v>356</v>
      </c>
      <c r="J8848" s="1" t="s">
        <v>36</v>
      </c>
      <c r="K8848" s="1" t="s">
        <v>19</v>
      </c>
      <c r="L8848" s="1" t="s">
        <v>20</v>
      </c>
      <c r="M8848" s="4">
        <v>32</v>
      </c>
      <c r="N8848" s="1" t="s">
        <v>21</v>
      </c>
    </row>
    <row r="8849" spans="1:14" x14ac:dyDescent="0.35">
      <c r="A8849" s="1" t="s">
        <v>18264</v>
      </c>
      <c r="B8849" s="1" t="s">
        <v>18265</v>
      </c>
      <c r="C8849" s="1" t="s">
        <v>14</v>
      </c>
      <c r="E8849" s="5">
        <v>44107</v>
      </c>
      <c r="F8849" s="4">
        <f>DAY(Call_Center_Dataset_csv3[[#This Row],[call_timestamp]])</f>
        <v>3</v>
      </c>
      <c r="G8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49" s="1" t="s">
        <v>16</v>
      </c>
      <c r="I8849" s="1" t="s">
        <v>843</v>
      </c>
      <c r="J8849" s="1" t="s">
        <v>134</v>
      </c>
      <c r="K8849" s="1" t="s">
        <v>29</v>
      </c>
      <c r="L8849" s="1" t="s">
        <v>20</v>
      </c>
      <c r="M8849" s="4">
        <v>7</v>
      </c>
      <c r="N8849" s="1" t="s">
        <v>30</v>
      </c>
    </row>
    <row r="8850" spans="1:14" x14ac:dyDescent="0.35">
      <c r="A8850" s="1" t="s">
        <v>18266</v>
      </c>
      <c r="B8850" s="1" t="s">
        <v>18267</v>
      </c>
      <c r="C8850" s="1" t="s">
        <v>33</v>
      </c>
      <c r="D8850" s="4">
        <v>4</v>
      </c>
      <c r="E8850" s="5">
        <v>44134</v>
      </c>
      <c r="F8850" s="4">
        <f>DAY(Call_Center_Dataset_csv3[[#This Row],[call_timestamp]])</f>
        <v>30</v>
      </c>
      <c r="G8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50" s="1" t="s">
        <v>16</v>
      </c>
      <c r="I8850" s="1" t="s">
        <v>12544</v>
      </c>
      <c r="J8850" s="1" t="s">
        <v>5513</v>
      </c>
      <c r="K8850" s="1" t="s">
        <v>29</v>
      </c>
      <c r="L8850" s="1" t="s">
        <v>20</v>
      </c>
      <c r="M8850" s="4">
        <v>8</v>
      </c>
      <c r="N8850" s="1" t="s">
        <v>119</v>
      </c>
    </row>
    <row r="8851" spans="1:14" x14ac:dyDescent="0.35">
      <c r="A8851" s="1" t="s">
        <v>18268</v>
      </c>
      <c r="B8851" s="1" t="s">
        <v>18269</v>
      </c>
      <c r="C8851" s="1" t="s">
        <v>33</v>
      </c>
      <c r="D8851" s="4">
        <v>6</v>
      </c>
      <c r="E8851" s="5">
        <v>44127</v>
      </c>
      <c r="F8851" s="4">
        <f>DAY(Call_Center_Dataset_csv3[[#This Row],[call_timestamp]])</f>
        <v>23</v>
      </c>
      <c r="G8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51" s="1" t="s">
        <v>46</v>
      </c>
      <c r="I8851" s="1" t="s">
        <v>356</v>
      </c>
      <c r="J8851" s="1" t="s">
        <v>36</v>
      </c>
      <c r="K8851" s="1" t="s">
        <v>19</v>
      </c>
      <c r="L8851" s="1" t="s">
        <v>37</v>
      </c>
      <c r="M8851" s="4">
        <v>19</v>
      </c>
      <c r="N8851" s="1" t="s">
        <v>21</v>
      </c>
    </row>
    <row r="8852" spans="1:14" x14ac:dyDescent="0.35">
      <c r="A8852" s="1" t="s">
        <v>18270</v>
      </c>
      <c r="B8852" s="1" t="s">
        <v>18271</v>
      </c>
      <c r="C8852" s="1" t="s">
        <v>24</v>
      </c>
      <c r="E8852" s="5">
        <v>44114</v>
      </c>
      <c r="F8852" s="4">
        <f>DAY(Call_Center_Dataset_csv3[[#This Row],[call_timestamp]])</f>
        <v>10</v>
      </c>
      <c r="G8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52" s="1" t="s">
        <v>16</v>
      </c>
      <c r="I8852" s="1" t="s">
        <v>2395</v>
      </c>
      <c r="J8852" s="1" t="s">
        <v>163</v>
      </c>
      <c r="K8852" s="1" t="s">
        <v>19</v>
      </c>
      <c r="L8852" s="1" t="s">
        <v>65</v>
      </c>
      <c r="M8852" s="4">
        <v>14</v>
      </c>
      <c r="N8852" s="1" t="s">
        <v>21</v>
      </c>
    </row>
    <row r="8853" spans="1:14" x14ac:dyDescent="0.35">
      <c r="A8853" s="1" t="s">
        <v>18272</v>
      </c>
      <c r="B8853" s="1" t="s">
        <v>18273</v>
      </c>
      <c r="C8853" s="1" t="s">
        <v>61</v>
      </c>
      <c r="E8853" s="5">
        <v>44122</v>
      </c>
      <c r="F8853" s="4">
        <f>DAY(Call_Center_Dataset_csv3[[#This Row],[call_timestamp]])</f>
        <v>18</v>
      </c>
      <c r="G8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53" s="1" t="s">
        <v>16</v>
      </c>
      <c r="I8853" s="1" t="s">
        <v>733</v>
      </c>
      <c r="J8853" s="1" t="s">
        <v>687</v>
      </c>
      <c r="K8853" s="1" t="s">
        <v>86</v>
      </c>
      <c r="L8853" s="1" t="s">
        <v>20</v>
      </c>
      <c r="M8853" s="4">
        <v>24</v>
      </c>
      <c r="N8853" s="1" t="s">
        <v>21</v>
      </c>
    </row>
    <row r="8854" spans="1:14" x14ac:dyDescent="0.35">
      <c r="A8854" s="1" t="s">
        <v>18274</v>
      </c>
      <c r="B8854" s="1" t="s">
        <v>18275</v>
      </c>
      <c r="C8854" s="1" t="s">
        <v>33</v>
      </c>
      <c r="E8854" s="5">
        <v>44117</v>
      </c>
      <c r="F8854" s="4">
        <f>DAY(Call_Center_Dataset_csv3[[#This Row],[call_timestamp]])</f>
        <v>13</v>
      </c>
      <c r="G8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54" s="1" t="s">
        <v>16</v>
      </c>
      <c r="I8854" s="1" t="s">
        <v>1862</v>
      </c>
      <c r="J8854" s="1" t="s">
        <v>58</v>
      </c>
      <c r="K8854" s="1" t="s">
        <v>19</v>
      </c>
      <c r="L8854" s="1" t="s">
        <v>20</v>
      </c>
      <c r="M8854" s="4">
        <v>24</v>
      </c>
      <c r="N8854" s="1" t="s">
        <v>30</v>
      </c>
    </row>
    <row r="8855" spans="1:14" x14ac:dyDescent="0.35">
      <c r="A8855" s="1" t="s">
        <v>18276</v>
      </c>
      <c r="B8855" s="1" t="s">
        <v>18277</v>
      </c>
      <c r="C8855" s="1" t="s">
        <v>24</v>
      </c>
      <c r="D8855" s="4">
        <v>9</v>
      </c>
      <c r="E8855" s="5">
        <v>44113</v>
      </c>
      <c r="F8855" s="4">
        <f>DAY(Call_Center_Dataset_csv3[[#This Row],[call_timestamp]])</f>
        <v>9</v>
      </c>
      <c r="G8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55" s="1" t="s">
        <v>16</v>
      </c>
      <c r="I8855" s="1" t="s">
        <v>1776</v>
      </c>
      <c r="J8855" s="1" t="s">
        <v>127</v>
      </c>
      <c r="K8855" s="1" t="s">
        <v>19</v>
      </c>
      <c r="L8855" s="1" t="s">
        <v>20</v>
      </c>
      <c r="M8855" s="4">
        <v>15</v>
      </c>
      <c r="N8855" s="1" t="s">
        <v>21</v>
      </c>
    </row>
    <row r="8856" spans="1:14" x14ac:dyDescent="0.35">
      <c r="A8856" s="1" t="s">
        <v>18278</v>
      </c>
      <c r="B8856" s="1" t="s">
        <v>18279</v>
      </c>
      <c r="C8856" s="1" t="s">
        <v>14</v>
      </c>
      <c r="E8856" s="5">
        <v>44129</v>
      </c>
      <c r="F8856" s="4">
        <f>DAY(Call_Center_Dataset_csv3[[#This Row],[call_timestamp]])</f>
        <v>25</v>
      </c>
      <c r="G8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56" s="1" t="s">
        <v>16</v>
      </c>
      <c r="I8856" s="1" t="s">
        <v>2012</v>
      </c>
      <c r="J8856" s="1" t="s">
        <v>1340</v>
      </c>
      <c r="K8856" s="1" t="s">
        <v>86</v>
      </c>
      <c r="L8856" s="1" t="s">
        <v>37</v>
      </c>
      <c r="M8856" s="4">
        <v>8</v>
      </c>
      <c r="N8856" s="1" t="s">
        <v>21</v>
      </c>
    </row>
    <row r="8857" spans="1:14" x14ac:dyDescent="0.35">
      <c r="A8857" s="1" t="s">
        <v>18280</v>
      </c>
      <c r="B8857" s="1" t="s">
        <v>18281</v>
      </c>
      <c r="C8857" s="1" t="s">
        <v>14</v>
      </c>
      <c r="D8857" s="4">
        <v>8</v>
      </c>
      <c r="E8857" s="5">
        <v>44130</v>
      </c>
      <c r="F8857" s="4">
        <f>DAY(Call_Center_Dataset_csv3[[#This Row],[call_timestamp]])</f>
        <v>26</v>
      </c>
      <c r="G8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57" s="1" t="s">
        <v>16</v>
      </c>
      <c r="I8857" s="1" t="s">
        <v>805</v>
      </c>
      <c r="J8857" s="1" t="s">
        <v>226</v>
      </c>
      <c r="K8857" s="1" t="s">
        <v>86</v>
      </c>
      <c r="L8857" s="1" t="s">
        <v>37</v>
      </c>
      <c r="M8857" s="4">
        <v>25</v>
      </c>
      <c r="N8857" s="1" t="s">
        <v>21</v>
      </c>
    </row>
    <row r="8858" spans="1:14" x14ac:dyDescent="0.35">
      <c r="A8858" s="1" t="s">
        <v>18282</v>
      </c>
      <c r="B8858" s="1" t="s">
        <v>18283</v>
      </c>
      <c r="C8858" s="1" t="s">
        <v>33</v>
      </c>
      <c r="D8858" s="4">
        <v>3</v>
      </c>
      <c r="E8858" s="5">
        <v>44108</v>
      </c>
      <c r="F8858" s="4">
        <f>DAY(Call_Center_Dataset_csv3[[#This Row],[call_timestamp]])</f>
        <v>4</v>
      </c>
      <c r="G8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58" s="1" t="s">
        <v>16</v>
      </c>
      <c r="I8858" s="1" t="s">
        <v>63</v>
      </c>
      <c r="J8858" s="1" t="s">
        <v>64</v>
      </c>
      <c r="K8858" s="1" t="s">
        <v>19</v>
      </c>
      <c r="L8858" s="1" t="s">
        <v>65</v>
      </c>
      <c r="M8858" s="4">
        <v>30</v>
      </c>
      <c r="N8858" s="1" t="s">
        <v>30</v>
      </c>
    </row>
    <row r="8859" spans="1:14" x14ac:dyDescent="0.35">
      <c r="A8859" s="1" t="s">
        <v>18284</v>
      </c>
      <c r="B8859" s="1" t="s">
        <v>18285</v>
      </c>
      <c r="C8859" s="1" t="s">
        <v>33</v>
      </c>
      <c r="D8859" s="4">
        <v>6</v>
      </c>
      <c r="E8859" s="5">
        <v>44114</v>
      </c>
      <c r="F8859" s="4">
        <f>DAY(Call_Center_Dataset_csv3[[#This Row],[call_timestamp]])</f>
        <v>10</v>
      </c>
      <c r="G8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59" s="1" t="s">
        <v>16</v>
      </c>
      <c r="I8859" s="1" t="s">
        <v>282</v>
      </c>
      <c r="J8859" s="1" t="s">
        <v>58</v>
      </c>
      <c r="K8859" s="1" t="s">
        <v>19</v>
      </c>
      <c r="L8859" s="1" t="s">
        <v>20</v>
      </c>
      <c r="M8859" s="4">
        <v>17</v>
      </c>
      <c r="N8859" s="1" t="s">
        <v>30</v>
      </c>
    </row>
    <row r="8860" spans="1:14" x14ac:dyDescent="0.35">
      <c r="A8860" s="1" t="s">
        <v>18286</v>
      </c>
      <c r="B8860" s="1" t="s">
        <v>18287</v>
      </c>
      <c r="C8860" s="1" t="s">
        <v>40</v>
      </c>
      <c r="E8860" s="5">
        <v>44115</v>
      </c>
      <c r="F8860" s="4">
        <f>DAY(Call_Center_Dataset_csv3[[#This Row],[call_timestamp]])</f>
        <v>11</v>
      </c>
      <c r="G8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60" s="1" t="s">
        <v>26</v>
      </c>
      <c r="I8860" s="1" t="s">
        <v>229</v>
      </c>
      <c r="J8860" s="1" t="s">
        <v>58</v>
      </c>
      <c r="K8860" s="1" t="s">
        <v>29</v>
      </c>
      <c r="L8860" s="1" t="s">
        <v>65</v>
      </c>
      <c r="M8860" s="4">
        <v>45</v>
      </c>
      <c r="N8860" s="1" t="s">
        <v>21</v>
      </c>
    </row>
    <row r="8861" spans="1:14" x14ac:dyDescent="0.35">
      <c r="A8861" s="1" t="s">
        <v>18288</v>
      </c>
      <c r="B8861" s="1" t="s">
        <v>18289</v>
      </c>
      <c r="C8861" s="1" t="s">
        <v>14</v>
      </c>
      <c r="E8861" s="5">
        <v>44116</v>
      </c>
      <c r="F8861" s="4">
        <f>DAY(Call_Center_Dataset_csv3[[#This Row],[call_timestamp]])</f>
        <v>12</v>
      </c>
      <c r="G8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61" s="1" t="s">
        <v>16</v>
      </c>
      <c r="I8861" s="1" t="s">
        <v>347</v>
      </c>
      <c r="J8861" s="1" t="s">
        <v>58</v>
      </c>
      <c r="K8861" s="1" t="s">
        <v>19</v>
      </c>
      <c r="L8861" s="1" t="s">
        <v>20</v>
      </c>
      <c r="M8861" s="4">
        <v>11</v>
      </c>
      <c r="N8861" s="1" t="s">
        <v>21</v>
      </c>
    </row>
    <row r="8862" spans="1:14" x14ac:dyDescent="0.35">
      <c r="A8862" s="1" t="s">
        <v>18290</v>
      </c>
      <c r="B8862" s="1" t="s">
        <v>18291</v>
      </c>
      <c r="C8862" s="1" t="s">
        <v>33</v>
      </c>
      <c r="D8862" s="4">
        <v>3</v>
      </c>
      <c r="E8862" s="5">
        <v>44113</v>
      </c>
      <c r="F8862" s="4">
        <f>DAY(Call_Center_Dataset_csv3[[#This Row],[call_timestamp]])</f>
        <v>9</v>
      </c>
      <c r="G8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62" s="1" t="s">
        <v>16</v>
      </c>
      <c r="I8862" s="1" t="s">
        <v>3426</v>
      </c>
      <c r="J8862" s="1" t="s">
        <v>177</v>
      </c>
      <c r="K8862" s="1" t="s">
        <v>70</v>
      </c>
      <c r="L8862" s="1" t="s">
        <v>20</v>
      </c>
      <c r="M8862" s="4">
        <v>16</v>
      </c>
      <c r="N8862" s="1" t="s">
        <v>119</v>
      </c>
    </row>
    <row r="8863" spans="1:14" x14ac:dyDescent="0.35">
      <c r="A8863" s="1" t="s">
        <v>18292</v>
      </c>
      <c r="B8863" s="1" t="s">
        <v>18293</v>
      </c>
      <c r="C8863" s="1" t="s">
        <v>33</v>
      </c>
      <c r="E8863" s="5">
        <v>44107</v>
      </c>
      <c r="F8863" s="4">
        <f>DAY(Call_Center_Dataset_csv3[[#This Row],[call_timestamp]])</f>
        <v>3</v>
      </c>
      <c r="G8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63" s="1" t="s">
        <v>16</v>
      </c>
      <c r="I8863" s="1" t="s">
        <v>80</v>
      </c>
      <c r="J8863" s="1" t="s">
        <v>200</v>
      </c>
      <c r="K8863" s="1" t="s">
        <v>29</v>
      </c>
      <c r="L8863" s="1" t="s">
        <v>20</v>
      </c>
      <c r="M8863" s="4">
        <v>44</v>
      </c>
      <c r="N8863" s="1" t="s">
        <v>119</v>
      </c>
    </row>
    <row r="8864" spans="1:14" x14ac:dyDescent="0.35">
      <c r="A8864" s="1" t="s">
        <v>18294</v>
      </c>
      <c r="B8864" s="1" t="s">
        <v>18295</v>
      </c>
      <c r="C8864" s="1" t="s">
        <v>33</v>
      </c>
      <c r="E8864" s="5">
        <v>44125</v>
      </c>
      <c r="F8864" s="4">
        <f>DAY(Call_Center_Dataset_csv3[[#This Row],[call_timestamp]])</f>
        <v>21</v>
      </c>
      <c r="G8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64" s="1" t="s">
        <v>16</v>
      </c>
      <c r="I8864" s="1" t="s">
        <v>147</v>
      </c>
      <c r="J8864" s="1" t="s">
        <v>148</v>
      </c>
      <c r="K8864" s="1" t="s">
        <v>19</v>
      </c>
      <c r="L8864" s="1" t="s">
        <v>37</v>
      </c>
      <c r="M8864" s="4">
        <v>39</v>
      </c>
      <c r="N8864" s="1" t="s">
        <v>21</v>
      </c>
    </row>
    <row r="8865" spans="1:14" x14ac:dyDescent="0.35">
      <c r="A8865" s="1" t="s">
        <v>18296</v>
      </c>
      <c r="B8865" s="1" t="s">
        <v>18297</v>
      </c>
      <c r="C8865" s="1" t="s">
        <v>14</v>
      </c>
      <c r="D8865" s="4">
        <v>8</v>
      </c>
      <c r="E8865" s="5">
        <v>44124</v>
      </c>
      <c r="F8865" s="4">
        <f>DAY(Call_Center_Dataset_csv3[[#This Row],[call_timestamp]])</f>
        <v>20</v>
      </c>
      <c r="G8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65" s="1" t="s">
        <v>26</v>
      </c>
      <c r="I8865" s="1" t="s">
        <v>429</v>
      </c>
      <c r="J8865" s="1" t="s">
        <v>36</v>
      </c>
      <c r="K8865" s="1" t="s">
        <v>70</v>
      </c>
      <c r="L8865" s="1" t="s">
        <v>20</v>
      </c>
      <c r="M8865" s="4">
        <v>41</v>
      </c>
      <c r="N8865" s="1" t="s">
        <v>21</v>
      </c>
    </row>
    <row r="8866" spans="1:14" x14ac:dyDescent="0.35">
      <c r="A8866" s="1" t="s">
        <v>18298</v>
      </c>
      <c r="B8866" s="1" t="s">
        <v>18299</v>
      </c>
      <c r="C8866" s="1" t="s">
        <v>33</v>
      </c>
      <c r="E8866" s="5">
        <v>44133</v>
      </c>
      <c r="F8866" s="4">
        <f>DAY(Call_Center_Dataset_csv3[[#This Row],[call_timestamp]])</f>
        <v>29</v>
      </c>
      <c r="G8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66" s="1" t="s">
        <v>16</v>
      </c>
      <c r="I8866" s="1" t="s">
        <v>1544</v>
      </c>
      <c r="J8866" s="1" t="s">
        <v>250</v>
      </c>
      <c r="K8866" s="1" t="s">
        <v>19</v>
      </c>
      <c r="L8866" s="1" t="s">
        <v>65</v>
      </c>
      <c r="M8866" s="4">
        <v>6</v>
      </c>
      <c r="N8866" s="1" t="s">
        <v>30</v>
      </c>
    </row>
    <row r="8867" spans="1:14" x14ac:dyDescent="0.35">
      <c r="A8867" s="1" t="s">
        <v>18300</v>
      </c>
      <c r="B8867" s="1" t="s">
        <v>18301</v>
      </c>
      <c r="C8867" s="1" t="s">
        <v>33</v>
      </c>
      <c r="E8867" s="5">
        <v>44115</v>
      </c>
      <c r="F8867" s="4">
        <f>DAY(Call_Center_Dataset_csv3[[#This Row],[call_timestamp]])</f>
        <v>11</v>
      </c>
      <c r="G8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67" s="1" t="s">
        <v>26</v>
      </c>
      <c r="I8867" s="1" t="s">
        <v>294</v>
      </c>
      <c r="J8867" s="1" t="s">
        <v>241</v>
      </c>
      <c r="K8867" s="1" t="s">
        <v>29</v>
      </c>
      <c r="L8867" s="1" t="s">
        <v>65</v>
      </c>
      <c r="M8867" s="4">
        <v>33</v>
      </c>
      <c r="N8867" s="1" t="s">
        <v>95</v>
      </c>
    </row>
    <row r="8868" spans="1:14" x14ac:dyDescent="0.35">
      <c r="A8868" s="1" t="s">
        <v>18302</v>
      </c>
      <c r="B8868" s="1" t="s">
        <v>18303</v>
      </c>
      <c r="C8868" s="1" t="s">
        <v>40</v>
      </c>
      <c r="D8868" s="4">
        <v>1</v>
      </c>
      <c r="E8868" s="5">
        <v>44127</v>
      </c>
      <c r="F8868" s="4">
        <f>DAY(Call_Center_Dataset_csv3[[#This Row],[call_timestamp]])</f>
        <v>23</v>
      </c>
      <c r="G8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68" s="1" t="s">
        <v>16</v>
      </c>
      <c r="I8868" s="1" t="s">
        <v>350</v>
      </c>
      <c r="J8868" s="1" t="s">
        <v>28</v>
      </c>
      <c r="K8868" s="1" t="s">
        <v>19</v>
      </c>
      <c r="L8868" s="1" t="s">
        <v>65</v>
      </c>
      <c r="M8868" s="4">
        <v>7</v>
      </c>
      <c r="N8868" s="1" t="s">
        <v>30</v>
      </c>
    </row>
    <row r="8869" spans="1:14" x14ac:dyDescent="0.35">
      <c r="A8869" s="1" t="s">
        <v>18304</v>
      </c>
      <c r="B8869" s="1" t="s">
        <v>18305</v>
      </c>
      <c r="C8869" s="1" t="s">
        <v>33</v>
      </c>
      <c r="E8869" s="5">
        <v>44113</v>
      </c>
      <c r="F8869" s="4">
        <f>DAY(Call_Center_Dataset_csv3[[#This Row],[call_timestamp]])</f>
        <v>9</v>
      </c>
      <c r="G8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69" s="1" t="s">
        <v>16</v>
      </c>
      <c r="I8869" s="1" t="s">
        <v>2665</v>
      </c>
      <c r="J8869" s="1" t="s">
        <v>177</v>
      </c>
      <c r="K8869" s="1" t="s">
        <v>70</v>
      </c>
      <c r="L8869" s="1" t="s">
        <v>20</v>
      </c>
      <c r="M8869" s="4">
        <v>6</v>
      </c>
      <c r="N8869" s="1" t="s">
        <v>119</v>
      </c>
    </row>
    <row r="8870" spans="1:14" x14ac:dyDescent="0.35">
      <c r="A8870" s="1" t="s">
        <v>18306</v>
      </c>
      <c r="B8870" s="1" t="s">
        <v>18307</v>
      </c>
      <c r="C8870" s="1" t="s">
        <v>14</v>
      </c>
      <c r="D8870" s="4">
        <v>7</v>
      </c>
      <c r="E8870" s="5">
        <v>44113</v>
      </c>
      <c r="F8870" s="4">
        <f>DAY(Call_Center_Dataset_csv3[[#This Row],[call_timestamp]])</f>
        <v>9</v>
      </c>
      <c r="G8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70" s="1" t="s">
        <v>16</v>
      </c>
      <c r="I8870" s="1" t="s">
        <v>329</v>
      </c>
      <c r="J8870" s="1" t="s">
        <v>36</v>
      </c>
      <c r="K8870" s="1" t="s">
        <v>86</v>
      </c>
      <c r="L8870" s="1" t="s">
        <v>20</v>
      </c>
      <c r="M8870" s="4">
        <v>45</v>
      </c>
      <c r="N8870" s="1" t="s">
        <v>21</v>
      </c>
    </row>
    <row r="8871" spans="1:14" x14ac:dyDescent="0.35">
      <c r="A8871" s="1" t="s">
        <v>18308</v>
      </c>
      <c r="B8871" s="1" t="s">
        <v>18309</v>
      </c>
      <c r="C8871" s="1" t="s">
        <v>33</v>
      </c>
      <c r="D8871" s="4">
        <v>6</v>
      </c>
      <c r="E8871" s="5">
        <v>44111</v>
      </c>
      <c r="F8871" s="4">
        <f>DAY(Call_Center_Dataset_csv3[[#This Row],[call_timestamp]])</f>
        <v>7</v>
      </c>
      <c r="G8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71" s="1" t="s">
        <v>16</v>
      </c>
      <c r="I8871" s="1" t="s">
        <v>469</v>
      </c>
      <c r="J8871" s="1" t="s">
        <v>58</v>
      </c>
      <c r="K8871" s="1" t="s">
        <v>19</v>
      </c>
      <c r="L8871" s="1" t="s">
        <v>20</v>
      </c>
      <c r="M8871" s="4">
        <v>17</v>
      </c>
      <c r="N8871" s="1" t="s">
        <v>21</v>
      </c>
    </row>
    <row r="8872" spans="1:14" x14ac:dyDescent="0.35">
      <c r="A8872" s="1" t="s">
        <v>18310</v>
      </c>
      <c r="B8872" s="1" t="s">
        <v>18311</v>
      </c>
      <c r="C8872" s="1" t="s">
        <v>14</v>
      </c>
      <c r="D8872" s="4">
        <v>7</v>
      </c>
      <c r="E8872" s="5">
        <v>44109</v>
      </c>
      <c r="F8872" s="4">
        <f>DAY(Call_Center_Dataset_csv3[[#This Row],[call_timestamp]])</f>
        <v>5</v>
      </c>
      <c r="G8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72" s="1" t="s">
        <v>16</v>
      </c>
      <c r="I8872" s="1" t="s">
        <v>188</v>
      </c>
      <c r="J8872" s="1" t="s">
        <v>58</v>
      </c>
      <c r="K8872" s="1" t="s">
        <v>86</v>
      </c>
      <c r="L8872" s="1" t="s">
        <v>65</v>
      </c>
      <c r="M8872" s="4">
        <v>35</v>
      </c>
      <c r="N8872" s="1" t="s">
        <v>21</v>
      </c>
    </row>
    <row r="8873" spans="1:14" x14ac:dyDescent="0.35">
      <c r="A8873" s="1" t="s">
        <v>18312</v>
      </c>
      <c r="B8873" s="1" t="s">
        <v>18313</v>
      </c>
      <c r="C8873" s="1" t="s">
        <v>40</v>
      </c>
      <c r="E8873" s="5">
        <v>44131</v>
      </c>
      <c r="F8873" s="4">
        <f>DAY(Call_Center_Dataset_csv3[[#This Row],[call_timestamp]])</f>
        <v>27</v>
      </c>
      <c r="G8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73" s="1" t="s">
        <v>16</v>
      </c>
      <c r="I8873" s="1" t="s">
        <v>568</v>
      </c>
      <c r="J8873" s="1" t="s">
        <v>226</v>
      </c>
      <c r="K8873" s="1" t="s">
        <v>86</v>
      </c>
      <c r="L8873" s="1" t="s">
        <v>20</v>
      </c>
      <c r="M8873" s="4">
        <v>23</v>
      </c>
      <c r="N8873" s="1" t="s">
        <v>119</v>
      </c>
    </row>
    <row r="8874" spans="1:14" x14ac:dyDescent="0.35">
      <c r="A8874" s="1" t="s">
        <v>18314</v>
      </c>
      <c r="B8874" s="1" t="s">
        <v>18315</v>
      </c>
      <c r="C8874" s="1" t="s">
        <v>40</v>
      </c>
      <c r="E8874" s="5">
        <v>44112</v>
      </c>
      <c r="F8874" s="4">
        <f>DAY(Call_Center_Dataset_csv3[[#This Row],[call_timestamp]])</f>
        <v>8</v>
      </c>
      <c r="G8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74" s="1" t="s">
        <v>26</v>
      </c>
      <c r="I8874" s="1" t="s">
        <v>796</v>
      </c>
      <c r="J8874" s="1" t="s">
        <v>797</v>
      </c>
      <c r="K8874" s="1" t="s">
        <v>70</v>
      </c>
      <c r="L8874" s="1" t="s">
        <v>65</v>
      </c>
      <c r="M8874" s="4">
        <v>13</v>
      </c>
      <c r="N8874" s="1" t="s">
        <v>21</v>
      </c>
    </row>
    <row r="8875" spans="1:14" x14ac:dyDescent="0.35">
      <c r="A8875" s="1" t="s">
        <v>18316</v>
      </c>
      <c r="B8875" s="1" t="s">
        <v>18317</v>
      </c>
      <c r="C8875" s="1" t="s">
        <v>40</v>
      </c>
      <c r="E8875" s="5">
        <v>44111</v>
      </c>
      <c r="F8875" s="4">
        <f>DAY(Call_Center_Dataset_csv3[[#This Row],[call_timestamp]])</f>
        <v>7</v>
      </c>
      <c r="G8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75" s="1" t="s">
        <v>16</v>
      </c>
      <c r="I8875" s="1" t="s">
        <v>415</v>
      </c>
      <c r="J8875" s="1" t="s">
        <v>177</v>
      </c>
      <c r="K8875" s="1" t="s">
        <v>70</v>
      </c>
      <c r="L8875" s="1" t="s">
        <v>65</v>
      </c>
      <c r="M8875" s="4">
        <v>7</v>
      </c>
      <c r="N8875" s="1" t="s">
        <v>21</v>
      </c>
    </row>
    <row r="8876" spans="1:14" x14ac:dyDescent="0.35">
      <c r="A8876" s="1" t="s">
        <v>18318</v>
      </c>
      <c r="B8876" s="1" t="s">
        <v>18319</v>
      </c>
      <c r="C8876" s="1" t="s">
        <v>24</v>
      </c>
      <c r="D8876" s="4">
        <v>10</v>
      </c>
      <c r="E8876" s="5">
        <v>44122</v>
      </c>
      <c r="F8876" s="4">
        <f>DAY(Call_Center_Dataset_csv3[[#This Row],[call_timestamp]])</f>
        <v>18</v>
      </c>
      <c r="G8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76" s="1" t="s">
        <v>16</v>
      </c>
      <c r="I8876" s="1" t="s">
        <v>1598</v>
      </c>
      <c r="J8876" s="1" t="s">
        <v>58</v>
      </c>
      <c r="K8876" s="1" t="s">
        <v>19</v>
      </c>
      <c r="L8876" s="1" t="s">
        <v>37</v>
      </c>
      <c r="M8876" s="4">
        <v>21</v>
      </c>
      <c r="N8876" s="1" t="s">
        <v>119</v>
      </c>
    </row>
    <row r="8877" spans="1:14" x14ac:dyDescent="0.35">
      <c r="A8877" s="1" t="s">
        <v>18320</v>
      </c>
      <c r="B8877" s="1" t="s">
        <v>18321</v>
      </c>
      <c r="C8877" s="1" t="s">
        <v>24</v>
      </c>
      <c r="E8877" s="5">
        <v>44122</v>
      </c>
      <c r="F8877" s="4">
        <f>DAY(Call_Center_Dataset_csv3[[#This Row],[call_timestamp]])</f>
        <v>18</v>
      </c>
      <c r="G8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77" s="1" t="s">
        <v>26</v>
      </c>
      <c r="I8877" s="1" t="s">
        <v>63</v>
      </c>
      <c r="J8877" s="1" t="s">
        <v>64</v>
      </c>
      <c r="K8877" s="1" t="s">
        <v>29</v>
      </c>
      <c r="L8877" s="1" t="s">
        <v>20</v>
      </c>
      <c r="M8877" s="4">
        <v>23</v>
      </c>
      <c r="N8877" s="1" t="s">
        <v>30</v>
      </c>
    </row>
    <row r="8878" spans="1:14" x14ac:dyDescent="0.35">
      <c r="A8878" s="1" t="s">
        <v>18322</v>
      </c>
      <c r="B8878" s="1" t="s">
        <v>18323</v>
      </c>
      <c r="C8878" s="1" t="s">
        <v>14</v>
      </c>
      <c r="E8878" s="5">
        <v>44114</v>
      </c>
      <c r="F8878" s="4">
        <f>DAY(Call_Center_Dataset_csv3[[#This Row],[call_timestamp]])</f>
        <v>10</v>
      </c>
      <c r="G8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78" s="1" t="s">
        <v>46</v>
      </c>
      <c r="I8878" s="1" t="s">
        <v>703</v>
      </c>
      <c r="J8878" s="1" t="s">
        <v>80</v>
      </c>
      <c r="K8878" s="1" t="s">
        <v>19</v>
      </c>
      <c r="L8878" s="1" t="s">
        <v>65</v>
      </c>
      <c r="M8878" s="4">
        <v>31</v>
      </c>
      <c r="N8878" s="1" t="s">
        <v>119</v>
      </c>
    </row>
    <row r="8879" spans="1:14" x14ac:dyDescent="0.35">
      <c r="A8879" s="1" t="s">
        <v>18324</v>
      </c>
      <c r="B8879" s="1" t="s">
        <v>18325</v>
      </c>
      <c r="C8879" s="1" t="s">
        <v>61</v>
      </c>
      <c r="E8879" s="5">
        <v>44112</v>
      </c>
      <c r="F8879" s="4">
        <f>DAY(Call_Center_Dataset_csv3[[#This Row],[call_timestamp]])</f>
        <v>8</v>
      </c>
      <c r="G8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79" s="1" t="s">
        <v>46</v>
      </c>
      <c r="I8879" s="1" t="s">
        <v>1981</v>
      </c>
      <c r="J8879" s="1" t="s">
        <v>36</v>
      </c>
      <c r="K8879" s="1" t="s">
        <v>19</v>
      </c>
      <c r="L8879" s="1" t="s">
        <v>65</v>
      </c>
      <c r="M8879" s="4">
        <v>26</v>
      </c>
      <c r="N8879" s="1" t="s">
        <v>21</v>
      </c>
    </row>
    <row r="8880" spans="1:14" x14ac:dyDescent="0.35">
      <c r="A8880" s="1" t="s">
        <v>18326</v>
      </c>
      <c r="B8880" s="1" t="s">
        <v>18327</v>
      </c>
      <c r="C8880" s="1" t="s">
        <v>61</v>
      </c>
      <c r="E8880" s="5">
        <v>44112</v>
      </c>
      <c r="F8880" s="4">
        <f>DAY(Call_Center_Dataset_csv3[[#This Row],[call_timestamp]])</f>
        <v>8</v>
      </c>
      <c r="G8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80" s="1" t="s">
        <v>16</v>
      </c>
      <c r="I8880" s="1" t="s">
        <v>80</v>
      </c>
      <c r="J8880" s="1" t="s">
        <v>200</v>
      </c>
      <c r="K8880" s="1" t="s">
        <v>70</v>
      </c>
      <c r="L8880" s="1" t="s">
        <v>20</v>
      </c>
      <c r="M8880" s="4">
        <v>44</v>
      </c>
      <c r="N8880" s="1" t="s">
        <v>21</v>
      </c>
    </row>
    <row r="8881" spans="1:14" x14ac:dyDescent="0.35">
      <c r="A8881" s="1" t="s">
        <v>18328</v>
      </c>
      <c r="B8881" s="1" t="s">
        <v>18329</v>
      </c>
      <c r="C8881" s="1" t="s">
        <v>61</v>
      </c>
      <c r="E8881" s="5">
        <v>44131</v>
      </c>
      <c r="F8881" s="4">
        <f>DAY(Call_Center_Dataset_csv3[[#This Row],[call_timestamp]])</f>
        <v>27</v>
      </c>
      <c r="G8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81" s="1" t="s">
        <v>16</v>
      </c>
      <c r="I8881" s="1" t="s">
        <v>80</v>
      </c>
      <c r="J8881" s="1" t="s">
        <v>200</v>
      </c>
      <c r="K8881" s="1" t="s">
        <v>29</v>
      </c>
      <c r="L8881" s="1" t="s">
        <v>20</v>
      </c>
      <c r="M8881" s="4">
        <v>16</v>
      </c>
      <c r="N8881" s="1" t="s">
        <v>30</v>
      </c>
    </row>
    <row r="8882" spans="1:14" x14ac:dyDescent="0.35">
      <c r="A8882" s="1" t="s">
        <v>18330</v>
      </c>
      <c r="B8882" s="1" t="s">
        <v>18331</v>
      </c>
      <c r="C8882" s="1" t="s">
        <v>14</v>
      </c>
      <c r="E8882" s="5">
        <v>44117</v>
      </c>
      <c r="F8882" s="4">
        <f>DAY(Call_Center_Dataset_csv3[[#This Row],[call_timestamp]])</f>
        <v>13</v>
      </c>
      <c r="G8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82" s="1" t="s">
        <v>26</v>
      </c>
      <c r="I8882" s="1" t="s">
        <v>208</v>
      </c>
      <c r="J8882" s="1" t="s">
        <v>209</v>
      </c>
      <c r="K8882" s="1" t="s">
        <v>70</v>
      </c>
      <c r="L8882" s="1" t="s">
        <v>20</v>
      </c>
      <c r="M8882" s="4">
        <v>16</v>
      </c>
      <c r="N8882" s="1" t="s">
        <v>21</v>
      </c>
    </row>
    <row r="8883" spans="1:14" x14ac:dyDescent="0.35">
      <c r="A8883" s="1" t="s">
        <v>18332</v>
      </c>
      <c r="B8883" s="1" t="s">
        <v>18333</v>
      </c>
      <c r="C8883" s="1" t="s">
        <v>33</v>
      </c>
      <c r="D8883" s="4">
        <v>6</v>
      </c>
      <c r="E8883" s="5">
        <v>44133</v>
      </c>
      <c r="F8883" s="4">
        <f>DAY(Call_Center_Dataset_csv3[[#This Row],[call_timestamp]])</f>
        <v>29</v>
      </c>
      <c r="G8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83" s="1" t="s">
        <v>16</v>
      </c>
      <c r="I8883" s="1" t="s">
        <v>356</v>
      </c>
      <c r="J8883" s="1" t="s">
        <v>36</v>
      </c>
      <c r="K8883" s="1" t="s">
        <v>70</v>
      </c>
      <c r="L8883" s="1" t="s">
        <v>37</v>
      </c>
      <c r="M8883" s="4">
        <v>36</v>
      </c>
      <c r="N8883" s="1" t="s">
        <v>21</v>
      </c>
    </row>
    <row r="8884" spans="1:14" x14ac:dyDescent="0.35">
      <c r="A8884" s="1" t="s">
        <v>18334</v>
      </c>
      <c r="B8884" s="1" t="s">
        <v>18335</v>
      </c>
      <c r="C8884" s="1" t="s">
        <v>14</v>
      </c>
      <c r="E8884" s="5">
        <v>44118</v>
      </c>
      <c r="F8884" s="4">
        <f>DAY(Call_Center_Dataset_csv3[[#This Row],[call_timestamp]])</f>
        <v>14</v>
      </c>
      <c r="G8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84" s="1" t="s">
        <v>16</v>
      </c>
      <c r="I8884" s="1" t="s">
        <v>6868</v>
      </c>
      <c r="J8884" s="1" t="s">
        <v>127</v>
      </c>
      <c r="K8884" s="1" t="s">
        <v>70</v>
      </c>
      <c r="L8884" s="1" t="s">
        <v>65</v>
      </c>
      <c r="M8884" s="4">
        <v>24</v>
      </c>
      <c r="N8884" s="1" t="s">
        <v>30</v>
      </c>
    </row>
    <row r="8885" spans="1:14" x14ac:dyDescent="0.35">
      <c r="A8885" s="1" t="s">
        <v>18336</v>
      </c>
      <c r="B8885" s="1" t="s">
        <v>18337</v>
      </c>
      <c r="C8885" s="1" t="s">
        <v>14</v>
      </c>
      <c r="D8885" s="4">
        <v>6</v>
      </c>
      <c r="E8885" s="5">
        <v>44122</v>
      </c>
      <c r="F8885" s="4">
        <f>DAY(Call_Center_Dataset_csv3[[#This Row],[call_timestamp]])</f>
        <v>18</v>
      </c>
      <c r="G8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85" s="1" t="s">
        <v>16</v>
      </c>
      <c r="I8885" s="1" t="s">
        <v>6817</v>
      </c>
      <c r="J8885" s="1" t="s">
        <v>323</v>
      </c>
      <c r="K8885" s="1" t="s">
        <v>86</v>
      </c>
      <c r="L8885" s="1" t="s">
        <v>20</v>
      </c>
      <c r="M8885" s="4">
        <v>24</v>
      </c>
      <c r="N8885" s="1" t="s">
        <v>30</v>
      </c>
    </row>
    <row r="8886" spans="1:14" x14ac:dyDescent="0.35">
      <c r="A8886" s="1" t="s">
        <v>18338</v>
      </c>
      <c r="B8886" s="1" t="s">
        <v>18339</v>
      </c>
      <c r="C8886" s="1" t="s">
        <v>14</v>
      </c>
      <c r="D8886" s="4">
        <v>6</v>
      </c>
      <c r="E8886" s="5">
        <v>44118</v>
      </c>
      <c r="F8886" s="4">
        <f>DAY(Call_Center_Dataset_csv3[[#This Row],[call_timestamp]])</f>
        <v>14</v>
      </c>
      <c r="G8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86" s="1" t="s">
        <v>16</v>
      </c>
      <c r="I8886" s="1" t="s">
        <v>686</v>
      </c>
      <c r="J8886" s="1" t="s">
        <v>687</v>
      </c>
      <c r="K8886" s="1" t="s">
        <v>86</v>
      </c>
      <c r="L8886" s="1" t="s">
        <v>65</v>
      </c>
      <c r="M8886" s="4">
        <v>44</v>
      </c>
      <c r="N8886" s="1" t="s">
        <v>119</v>
      </c>
    </row>
    <row r="8887" spans="1:14" x14ac:dyDescent="0.35">
      <c r="A8887" s="1" t="s">
        <v>18340</v>
      </c>
      <c r="B8887" s="1" t="s">
        <v>18341</v>
      </c>
      <c r="C8887" s="1" t="s">
        <v>14</v>
      </c>
      <c r="E8887" s="5">
        <v>44122</v>
      </c>
      <c r="F8887" s="4">
        <f>DAY(Call_Center_Dataset_csv3[[#This Row],[call_timestamp]])</f>
        <v>18</v>
      </c>
      <c r="G8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87" s="1" t="s">
        <v>16</v>
      </c>
      <c r="I8887" s="1" t="s">
        <v>628</v>
      </c>
      <c r="J8887" s="1" t="s">
        <v>177</v>
      </c>
      <c r="K8887" s="1" t="s">
        <v>29</v>
      </c>
      <c r="L8887" s="1" t="s">
        <v>65</v>
      </c>
      <c r="M8887" s="4">
        <v>32</v>
      </c>
      <c r="N8887" s="1" t="s">
        <v>21</v>
      </c>
    </row>
    <row r="8888" spans="1:14" x14ac:dyDescent="0.35">
      <c r="A8888" s="1" t="s">
        <v>18342</v>
      </c>
      <c r="B8888" s="1" t="s">
        <v>18343</v>
      </c>
      <c r="C8888" s="1" t="s">
        <v>40</v>
      </c>
      <c r="D8888" s="4">
        <v>1</v>
      </c>
      <c r="E8888" s="5">
        <v>44120</v>
      </c>
      <c r="F8888" s="4">
        <f>DAY(Call_Center_Dataset_csv3[[#This Row],[call_timestamp]])</f>
        <v>16</v>
      </c>
      <c r="G8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88" s="1" t="s">
        <v>16</v>
      </c>
      <c r="I8888" s="1" t="s">
        <v>69</v>
      </c>
      <c r="J8888" s="1" t="s">
        <v>58</v>
      </c>
      <c r="K8888" s="1" t="s">
        <v>29</v>
      </c>
      <c r="L8888" s="1" t="s">
        <v>20</v>
      </c>
      <c r="M8888" s="4">
        <v>9</v>
      </c>
      <c r="N8888" s="1" t="s">
        <v>119</v>
      </c>
    </row>
    <row r="8889" spans="1:14" x14ac:dyDescent="0.35">
      <c r="A8889" s="1" t="s">
        <v>18344</v>
      </c>
      <c r="B8889" s="1" t="s">
        <v>18345</v>
      </c>
      <c r="C8889" s="1" t="s">
        <v>40</v>
      </c>
      <c r="E8889" s="5">
        <v>44126</v>
      </c>
      <c r="F8889" s="4">
        <f>DAY(Call_Center_Dataset_csv3[[#This Row],[call_timestamp]])</f>
        <v>22</v>
      </c>
      <c r="G8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89" s="1" t="s">
        <v>16</v>
      </c>
      <c r="I8889" s="1" t="s">
        <v>356</v>
      </c>
      <c r="J8889" s="1" t="s">
        <v>36</v>
      </c>
      <c r="K8889" s="1" t="s">
        <v>86</v>
      </c>
      <c r="L8889" s="1" t="s">
        <v>20</v>
      </c>
      <c r="M8889" s="4">
        <v>32</v>
      </c>
      <c r="N8889" s="1" t="s">
        <v>21</v>
      </c>
    </row>
    <row r="8890" spans="1:14" x14ac:dyDescent="0.35">
      <c r="A8890" s="1" t="s">
        <v>18346</v>
      </c>
      <c r="B8890" s="1" t="s">
        <v>18347</v>
      </c>
      <c r="C8890" s="1" t="s">
        <v>33</v>
      </c>
      <c r="E8890" s="5">
        <v>44134</v>
      </c>
      <c r="F8890" s="4">
        <f>DAY(Call_Center_Dataset_csv3[[#This Row],[call_timestamp]])</f>
        <v>30</v>
      </c>
      <c r="G8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90" s="1" t="s">
        <v>16</v>
      </c>
      <c r="I8890" s="1" t="s">
        <v>977</v>
      </c>
      <c r="J8890" s="1" t="s">
        <v>112</v>
      </c>
      <c r="K8890" s="1" t="s">
        <v>70</v>
      </c>
      <c r="L8890" s="1" t="s">
        <v>20</v>
      </c>
      <c r="M8890" s="4">
        <v>22</v>
      </c>
      <c r="N8890" s="1" t="s">
        <v>21</v>
      </c>
    </row>
    <row r="8891" spans="1:14" x14ac:dyDescent="0.35">
      <c r="A8891" s="1" t="s">
        <v>18348</v>
      </c>
      <c r="B8891" s="1" t="s">
        <v>18349</v>
      </c>
      <c r="C8891" s="1" t="s">
        <v>33</v>
      </c>
      <c r="E8891" s="5">
        <v>44129</v>
      </c>
      <c r="F8891" s="4">
        <f>DAY(Call_Center_Dataset_csv3[[#This Row],[call_timestamp]])</f>
        <v>25</v>
      </c>
      <c r="G8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91" s="1" t="s">
        <v>46</v>
      </c>
      <c r="I8891" s="1" t="s">
        <v>815</v>
      </c>
      <c r="J8891" s="1" t="s">
        <v>127</v>
      </c>
      <c r="K8891" s="1" t="s">
        <v>19</v>
      </c>
      <c r="L8891" s="1" t="s">
        <v>65</v>
      </c>
      <c r="M8891" s="4">
        <v>10</v>
      </c>
      <c r="N8891" s="1" t="s">
        <v>21</v>
      </c>
    </row>
    <row r="8892" spans="1:14" x14ac:dyDescent="0.35">
      <c r="A8892" s="1" t="s">
        <v>18350</v>
      </c>
      <c r="B8892" s="1" t="s">
        <v>18351</v>
      </c>
      <c r="C8892" s="1" t="s">
        <v>40</v>
      </c>
      <c r="E8892" s="5">
        <v>44112</v>
      </c>
      <c r="F8892" s="4">
        <f>DAY(Call_Center_Dataset_csv3[[#This Row],[call_timestamp]])</f>
        <v>8</v>
      </c>
      <c r="G8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92" s="1" t="s">
        <v>26</v>
      </c>
      <c r="I8892" s="1" t="s">
        <v>69</v>
      </c>
      <c r="J8892" s="1" t="s">
        <v>58</v>
      </c>
      <c r="K8892" s="1" t="s">
        <v>70</v>
      </c>
      <c r="L8892" s="1" t="s">
        <v>37</v>
      </c>
      <c r="M8892" s="4">
        <v>21</v>
      </c>
      <c r="N8892" s="1" t="s">
        <v>119</v>
      </c>
    </row>
    <row r="8893" spans="1:14" x14ac:dyDescent="0.35">
      <c r="A8893" s="1" t="s">
        <v>18352</v>
      </c>
      <c r="B8893" s="1" t="s">
        <v>18353</v>
      </c>
      <c r="C8893" s="1" t="s">
        <v>24</v>
      </c>
      <c r="E8893" s="5">
        <v>44114</v>
      </c>
      <c r="F8893" s="4">
        <f>DAY(Call_Center_Dataset_csv3[[#This Row],[call_timestamp]])</f>
        <v>10</v>
      </c>
      <c r="G8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93" s="1" t="s">
        <v>16</v>
      </c>
      <c r="I8893" s="1" t="s">
        <v>47</v>
      </c>
      <c r="J8893" s="1" t="s">
        <v>48</v>
      </c>
      <c r="K8893" s="1" t="s">
        <v>86</v>
      </c>
      <c r="L8893" s="1" t="s">
        <v>20</v>
      </c>
      <c r="M8893" s="4">
        <v>15</v>
      </c>
      <c r="N8893" s="1" t="s">
        <v>30</v>
      </c>
    </row>
    <row r="8894" spans="1:14" x14ac:dyDescent="0.35">
      <c r="A8894" s="1" t="s">
        <v>18354</v>
      </c>
      <c r="B8894" s="1" t="s">
        <v>18355</v>
      </c>
      <c r="C8894" s="1" t="s">
        <v>14</v>
      </c>
      <c r="D8894" s="4">
        <v>6</v>
      </c>
      <c r="E8894" s="5">
        <v>44107</v>
      </c>
      <c r="F8894" s="4">
        <f>DAY(Call_Center_Dataset_csv3[[#This Row],[call_timestamp]])</f>
        <v>3</v>
      </c>
      <c r="G8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94" s="1" t="s">
        <v>16</v>
      </c>
      <c r="I8894" s="1" t="s">
        <v>339</v>
      </c>
      <c r="J8894" s="1" t="s">
        <v>75</v>
      </c>
      <c r="K8894" s="1" t="s">
        <v>70</v>
      </c>
      <c r="L8894" s="1" t="s">
        <v>20</v>
      </c>
      <c r="M8894" s="4">
        <v>25</v>
      </c>
      <c r="N8894" s="1" t="s">
        <v>95</v>
      </c>
    </row>
    <row r="8895" spans="1:14" x14ac:dyDescent="0.35">
      <c r="A8895" s="1" t="s">
        <v>18356</v>
      </c>
      <c r="B8895" s="1" t="s">
        <v>18357</v>
      </c>
      <c r="C8895" s="1" t="s">
        <v>33</v>
      </c>
      <c r="D8895" s="4">
        <v>4</v>
      </c>
      <c r="E8895" s="5">
        <v>44124</v>
      </c>
      <c r="F8895" s="4">
        <f>DAY(Call_Center_Dataset_csv3[[#This Row],[call_timestamp]])</f>
        <v>20</v>
      </c>
      <c r="G8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95" s="1" t="s">
        <v>16</v>
      </c>
      <c r="I8895" s="1" t="s">
        <v>63</v>
      </c>
      <c r="J8895" s="1" t="s">
        <v>64</v>
      </c>
      <c r="K8895" s="1" t="s">
        <v>86</v>
      </c>
      <c r="L8895" s="1" t="s">
        <v>20</v>
      </c>
      <c r="M8895" s="4">
        <v>36</v>
      </c>
      <c r="N8895" s="1" t="s">
        <v>119</v>
      </c>
    </row>
    <row r="8896" spans="1:14" x14ac:dyDescent="0.35">
      <c r="A8896" s="1" t="s">
        <v>18358</v>
      </c>
      <c r="B8896" s="1" t="s">
        <v>18359</v>
      </c>
      <c r="C8896" s="1" t="s">
        <v>61</v>
      </c>
      <c r="D8896" s="4">
        <v>9</v>
      </c>
      <c r="E8896" s="5">
        <v>44107</v>
      </c>
      <c r="F8896" s="4">
        <f>DAY(Call_Center_Dataset_csv3[[#This Row],[call_timestamp]])</f>
        <v>3</v>
      </c>
      <c r="G8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96" s="1" t="s">
        <v>16</v>
      </c>
      <c r="I8896" s="1" t="s">
        <v>106</v>
      </c>
      <c r="J8896" s="1" t="s">
        <v>107</v>
      </c>
      <c r="K8896" s="1" t="s">
        <v>86</v>
      </c>
      <c r="L8896" s="1" t="s">
        <v>65</v>
      </c>
      <c r="M8896" s="4">
        <v>15</v>
      </c>
      <c r="N8896" s="1" t="s">
        <v>119</v>
      </c>
    </row>
    <row r="8897" spans="1:14" x14ac:dyDescent="0.35">
      <c r="A8897" s="1" t="s">
        <v>18360</v>
      </c>
      <c r="B8897" s="1" t="s">
        <v>18361</v>
      </c>
      <c r="C8897" s="1" t="s">
        <v>61</v>
      </c>
      <c r="E8897" s="5">
        <v>44126</v>
      </c>
      <c r="F8897" s="4">
        <f>DAY(Call_Center_Dataset_csv3[[#This Row],[call_timestamp]])</f>
        <v>22</v>
      </c>
      <c r="G8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897" s="1" t="s">
        <v>26</v>
      </c>
      <c r="I8897" s="1" t="s">
        <v>1992</v>
      </c>
      <c r="J8897" s="1" t="s">
        <v>36</v>
      </c>
      <c r="K8897" s="1" t="s">
        <v>29</v>
      </c>
      <c r="L8897" s="1" t="s">
        <v>37</v>
      </c>
      <c r="M8897" s="4">
        <v>42</v>
      </c>
      <c r="N8897" s="1" t="s">
        <v>30</v>
      </c>
    </row>
    <row r="8898" spans="1:14" x14ac:dyDescent="0.35">
      <c r="A8898" s="1" t="s">
        <v>18362</v>
      </c>
      <c r="B8898" s="1" t="s">
        <v>18363</v>
      </c>
      <c r="C8898" s="1" t="s">
        <v>33</v>
      </c>
      <c r="E8898" s="5">
        <v>44120</v>
      </c>
      <c r="F8898" s="4">
        <f>DAY(Call_Center_Dataset_csv3[[#This Row],[call_timestamp]])</f>
        <v>16</v>
      </c>
      <c r="G8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98" s="1" t="s">
        <v>26</v>
      </c>
      <c r="I8898" s="1" t="s">
        <v>1167</v>
      </c>
      <c r="J8898" s="1" t="s">
        <v>48</v>
      </c>
      <c r="K8898" s="1" t="s">
        <v>29</v>
      </c>
      <c r="L8898" s="1" t="s">
        <v>37</v>
      </c>
      <c r="M8898" s="4">
        <v>31</v>
      </c>
      <c r="N8898" s="1" t="s">
        <v>30</v>
      </c>
    </row>
    <row r="8899" spans="1:14" x14ac:dyDescent="0.35">
      <c r="A8899" s="1" t="s">
        <v>18364</v>
      </c>
      <c r="B8899" s="1" t="s">
        <v>18365</v>
      </c>
      <c r="C8899" s="1" t="s">
        <v>24</v>
      </c>
      <c r="E8899" s="5">
        <v>44117</v>
      </c>
      <c r="F8899" s="4">
        <f>DAY(Call_Center_Dataset_csv3[[#This Row],[call_timestamp]])</f>
        <v>13</v>
      </c>
      <c r="G8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99" s="1" t="s">
        <v>16</v>
      </c>
      <c r="I8899" s="1" t="s">
        <v>229</v>
      </c>
      <c r="J8899" s="1" t="s">
        <v>58</v>
      </c>
      <c r="K8899" s="1" t="s">
        <v>29</v>
      </c>
      <c r="L8899" s="1" t="s">
        <v>65</v>
      </c>
      <c r="M8899" s="4">
        <v>8</v>
      </c>
      <c r="N8899" s="1" t="s">
        <v>30</v>
      </c>
    </row>
    <row r="8900" spans="1:14" x14ac:dyDescent="0.35">
      <c r="A8900" s="1" t="s">
        <v>18366</v>
      </c>
      <c r="B8900" s="1" t="s">
        <v>18367</v>
      </c>
      <c r="C8900" s="1" t="s">
        <v>24</v>
      </c>
      <c r="D8900" s="4">
        <v>10</v>
      </c>
      <c r="E8900" s="5">
        <v>44117</v>
      </c>
      <c r="F8900" s="4">
        <f>DAY(Call_Center_Dataset_csv3[[#This Row],[call_timestamp]])</f>
        <v>13</v>
      </c>
      <c r="G8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00" s="1" t="s">
        <v>16</v>
      </c>
      <c r="I8900" s="1" t="s">
        <v>74</v>
      </c>
      <c r="J8900" s="1" t="s">
        <v>75</v>
      </c>
      <c r="K8900" s="1" t="s">
        <v>86</v>
      </c>
      <c r="L8900" s="1" t="s">
        <v>65</v>
      </c>
      <c r="M8900" s="4">
        <v>29</v>
      </c>
      <c r="N8900" s="1" t="s">
        <v>21</v>
      </c>
    </row>
    <row r="8901" spans="1:14" x14ac:dyDescent="0.35">
      <c r="A8901" s="1" t="s">
        <v>18368</v>
      </c>
      <c r="B8901" s="1" t="s">
        <v>18369</v>
      </c>
      <c r="C8901" s="1" t="s">
        <v>40</v>
      </c>
      <c r="E8901" s="5">
        <v>44112</v>
      </c>
      <c r="F8901" s="4">
        <f>DAY(Call_Center_Dataset_csv3[[#This Row],[call_timestamp]])</f>
        <v>8</v>
      </c>
      <c r="G8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01" s="1" t="s">
        <v>16</v>
      </c>
      <c r="I8901" s="1" t="s">
        <v>166</v>
      </c>
      <c r="J8901" s="1" t="s">
        <v>36</v>
      </c>
      <c r="K8901" s="1" t="s">
        <v>86</v>
      </c>
      <c r="L8901" s="1" t="s">
        <v>20</v>
      </c>
      <c r="M8901" s="4">
        <v>6</v>
      </c>
      <c r="N8901" s="1" t="s">
        <v>21</v>
      </c>
    </row>
    <row r="8902" spans="1:14" x14ac:dyDescent="0.35">
      <c r="A8902" s="1" t="s">
        <v>18370</v>
      </c>
      <c r="B8902" s="1" t="s">
        <v>18371</v>
      </c>
      <c r="C8902" s="1" t="s">
        <v>61</v>
      </c>
      <c r="D8902" s="4">
        <v>7</v>
      </c>
      <c r="E8902" s="5">
        <v>44126</v>
      </c>
      <c r="F8902" s="4">
        <f>DAY(Call_Center_Dataset_csv3[[#This Row],[call_timestamp]])</f>
        <v>22</v>
      </c>
      <c r="G8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02" s="1" t="s">
        <v>16</v>
      </c>
      <c r="I8902" s="1" t="s">
        <v>1170</v>
      </c>
      <c r="J8902" s="1" t="s">
        <v>127</v>
      </c>
      <c r="K8902" s="1" t="s">
        <v>29</v>
      </c>
      <c r="L8902" s="1" t="s">
        <v>20</v>
      </c>
      <c r="M8902" s="4">
        <v>38</v>
      </c>
      <c r="N8902" s="1" t="s">
        <v>21</v>
      </c>
    </row>
    <row r="8903" spans="1:14" x14ac:dyDescent="0.35">
      <c r="A8903" s="1" t="s">
        <v>18372</v>
      </c>
      <c r="B8903" s="1" t="s">
        <v>18373</v>
      </c>
      <c r="C8903" s="1" t="s">
        <v>40</v>
      </c>
      <c r="E8903" s="5">
        <v>44107</v>
      </c>
      <c r="F8903" s="4">
        <f>DAY(Call_Center_Dataset_csv3[[#This Row],[call_timestamp]])</f>
        <v>3</v>
      </c>
      <c r="G8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03" s="1" t="s">
        <v>16</v>
      </c>
      <c r="I8903" s="1" t="s">
        <v>297</v>
      </c>
      <c r="J8903" s="1" t="s">
        <v>127</v>
      </c>
      <c r="K8903" s="1" t="s">
        <v>29</v>
      </c>
      <c r="L8903" s="1" t="s">
        <v>20</v>
      </c>
      <c r="M8903" s="4">
        <v>20</v>
      </c>
      <c r="N8903" s="1" t="s">
        <v>21</v>
      </c>
    </row>
    <row r="8904" spans="1:14" x14ac:dyDescent="0.35">
      <c r="A8904" s="1" t="s">
        <v>18374</v>
      </c>
      <c r="B8904" s="1" t="s">
        <v>18375</v>
      </c>
      <c r="C8904" s="1" t="s">
        <v>24</v>
      </c>
      <c r="E8904" s="5">
        <v>44131</v>
      </c>
      <c r="F8904" s="4">
        <f>DAY(Call_Center_Dataset_csv3[[#This Row],[call_timestamp]])</f>
        <v>27</v>
      </c>
      <c r="G8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04" s="1" t="s">
        <v>16</v>
      </c>
      <c r="I8904" s="1" t="s">
        <v>618</v>
      </c>
      <c r="J8904" s="1" t="s">
        <v>205</v>
      </c>
      <c r="K8904" s="1" t="s">
        <v>86</v>
      </c>
      <c r="L8904" s="1" t="s">
        <v>20</v>
      </c>
      <c r="M8904" s="4">
        <v>29</v>
      </c>
      <c r="N8904" s="1" t="s">
        <v>21</v>
      </c>
    </row>
    <row r="8905" spans="1:14" x14ac:dyDescent="0.35">
      <c r="A8905" s="1" t="s">
        <v>18376</v>
      </c>
      <c r="B8905" s="1" t="s">
        <v>18377</v>
      </c>
      <c r="C8905" s="1" t="s">
        <v>33</v>
      </c>
      <c r="E8905" s="5">
        <v>44116</v>
      </c>
      <c r="F8905" s="4">
        <f>DAY(Call_Center_Dataset_csv3[[#This Row],[call_timestamp]])</f>
        <v>12</v>
      </c>
      <c r="G8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05" s="1" t="s">
        <v>16</v>
      </c>
      <c r="I8905" s="1" t="s">
        <v>1395</v>
      </c>
      <c r="J8905" s="1" t="s">
        <v>127</v>
      </c>
      <c r="K8905" s="1" t="s">
        <v>70</v>
      </c>
      <c r="L8905" s="1" t="s">
        <v>20</v>
      </c>
      <c r="M8905" s="4">
        <v>18</v>
      </c>
      <c r="N8905" s="1" t="s">
        <v>119</v>
      </c>
    </row>
    <row r="8906" spans="1:14" x14ac:dyDescent="0.35">
      <c r="A8906" s="1" t="s">
        <v>18378</v>
      </c>
      <c r="B8906" s="1" t="s">
        <v>18379</v>
      </c>
      <c r="C8906" s="1" t="s">
        <v>40</v>
      </c>
      <c r="D8906" s="4">
        <v>4</v>
      </c>
      <c r="E8906" s="5">
        <v>44115</v>
      </c>
      <c r="F8906" s="4">
        <f>DAY(Call_Center_Dataset_csv3[[#This Row],[call_timestamp]])</f>
        <v>11</v>
      </c>
      <c r="G8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06" s="1" t="s">
        <v>16</v>
      </c>
      <c r="I8906" s="1" t="s">
        <v>2339</v>
      </c>
      <c r="J8906" s="1" t="s">
        <v>36</v>
      </c>
      <c r="K8906" s="1" t="s">
        <v>70</v>
      </c>
      <c r="L8906" s="1" t="s">
        <v>20</v>
      </c>
      <c r="M8906" s="4">
        <v>9</v>
      </c>
      <c r="N8906" s="1" t="s">
        <v>30</v>
      </c>
    </row>
    <row r="8907" spans="1:14" x14ac:dyDescent="0.35">
      <c r="A8907" s="1" t="s">
        <v>18380</v>
      </c>
      <c r="B8907" s="1" t="s">
        <v>18381</v>
      </c>
      <c r="C8907" s="1" t="s">
        <v>14</v>
      </c>
      <c r="E8907" s="5">
        <v>44108</v>
      </c>
      <c r="F8907" s="4">
        <f>DAY(Call_Center_Dataset_csv3[[#This Row],[call_timestamp]])</f>
        <v>4</v>
      </c>
      <c r="G8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07" s="1" t="s">
        <v>16</v>
      </c>
      <c r="I8907" s="1" t="s">
        <v>172</v>
      </c>
      <c r="J8907" s="1" t="s">
        <v>127</v>
      </c>
      <c r="K8907" s="1" t="s">
        <v>29</v>
      </c>
      <c r="L8907" s="1" t="s">
        <v>65</v>
      </c>
      <c r="M8907" s="4">
        <v>29</v>
      </c>
      <c r="N8907" s="1" t="s">
        <v>21</v>
      </c>
    </row>
    <row r="8908" spans="1:14" x14ac:dyDescent="0.35">
      <c r="A8908" s="1" t="s">
        <v>18382</v>
      </c>
      <c r="B8908" s="1" t="s">
        <v>18383</v>
      </c>
      <c r="C8908" s="1" t="s">
        <v>40</v>
      </c>
      <c r="E8908" s="5">
        <v>44110</v>
      </c>
      <c r="F8908" s="4">
        <f>DAY(Call_Center_Dataset_csv3[[#This Row],[call_timestamp]])</f>
        <v>6</v>
      </c>
      <c r="G8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08" s="1" t="s">
        <v>26</v>
      </c>
      <c r="I8908" s="1" t="s">
        <v>63</v>
      </c>
      <c r="J8908" s="1" t="s">
        <v>64</v>
      </c>
      <c r="K8908" s="1" t="s">
        <v>29</v>
      </c>
      <c r="L8908" s="1" t="s">
        <v>20</v>
      </c>
      <c r="M8908" s="4">
        <v>45</v>
      </c>
      <c r="N8908" s="1" t="s">
        <v>119</v>
      </c>
    </row>
    <row r="8909" spans="1:14" x14ac:dyDescent="0.35">
      <c r="A8909" s="1" t="s">
        <v>18384</v>
      </c>
      <c r="B8909" s="1" t="s">
        <v>18385</v>
      </c>
      <c r="C8909" s="1" t="s">
        <v>33</v>
      </c>
      <c r="D8909" s="4">
        <v>4</v>
      </c>
      <c r="E8909" s="5">
        <v>44105</v>
      </c>
      <c r="F8909" s="4">
        <f>DAY(Call_Center_Dataset_csv3[[#This Row],[call_timestamp]])</f>
        <v>1</v>
      </c>
      <c r="G8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09" s="1" t="s">
        <v>16</v>
      </c>
      <c r="I8909" s="1" t="s">
        <v>1508</v>
      </c>
      <c r="J8909" s="1" t="s">
        <v>996</v>
      </c>
      <c r="K8909" s="1" t="s">
        <v>19</v>
      </c>
      <c r="L8909" s="1" t="s">
        <v>20</v>
      </c>
      <c r="M8909" s="4">
        <v>45</v>
      </c>
      <c r="N8909" s="1" t="s">
        <v>21</v>
      </c>
    </row>
    <row r="8910" spans="1:14" x14ac:dyDescent="0.35">
      <c r="A8910" s="1" t="s">
        <v>18386</v>
      </c>
      <c r="B8910" s="1" t="s">
        <v>18387</v>
      </c>
      <c r="C8910" s="1" t="s">
        <v>33</v>
      </c>
      <c r="E8910" s="5">
        <v>44112</v>
      </c>
      <c r="F8910" s="4">
        <f>DAY(Call_Center_Dataset_csv3[[#This Row],[call_timestamp]])</f>
        <v>8</v>
      </c>
      <c r="G8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10" s="1" t="s">
        <v>16</v>
      </c>
      <c r="I8910" s="1" t="s">
        <v>562</v>
      </c>
      <c r="J8910" s="1" t="s">
        <v>241</v>
      </c>
      <c r="K8910" s="1" t="s">
        <v>70</v>
      </c>
      <c r="L8910" s="1" t="s">
        <v>65</v>
      </c>
      <c r="M8910" s="4">
        <v>16</v>
      </c>
      <c r="N8910" s="1" t="s">
        <v>119</v>
      </c>
    </row>
    <row r="8911" spans="1:14" x14ac:dyDescent="0.35">
      <c r="A8911" s="1" t="s">
        <v>18388</v>
      </c>
      <c r="B8911" s="1" t="s">
        <v>18389</v>
      </c>
      <c r="C8911" s="1" t="s">
        <v>40</v>
      </c>
      <c r="E8911" s="5">
        <v>44122</v>
      </c>
      <c r="F8911" s="4">
        <f>DAY(Call_Center_Dataset_csv3[[#This Row],[call_timestamp]])</f>
        <v>18</v>
      </c>
      <c r="G8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11" s="1" t="s">
        <v>46</v>
      </c>
      <c r="I8911" s="1" t="s">
        <v>621</v>
      </c>
      <c r="J8911" s="1" t="s">
        <v>127</v>
      </c>
      <c r="K8911" s="1" t="s">
        <v>19</v>
      </c>
      <c r="L8911" s="1" t="s">
        <v>20</v>
      </c>
      <c r="M8911" s="4">
        <v>38</v>
      </c>
      <c r="N8911" s="1" t="s">
        <v>95</v>
      </c>
    </row>
    <row r="8912" spans="1:14" x14ac:dyDescent="0.35">
      <c r="A8912" s="1" t="s">
        <v>18390</v>
      </c>
      <c r="B8912" s="1" t="s">
        <v>18391</v>
      </c>
      <c r="C8912" s="1" t="s">
        <v>14</v>
      </c>
      <c r="D8912" s="4">
        <v>5</v>
      </c>
      <c r="E8912" s="5">
        <v>44106</v>
      </c>
      <c r="F8912" s="4">
        <f>DAY(Call_Center_Dataset_csv3[[#This Row],[call_timestamp]])</f>
        <v>2</v>
      </c>
      <c r="G8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12" s="1" t="s">
        <v>16</v>
      </c>
      <c r="I8912" s="1" t="s">
        <v>63</v>
      </c>
      <c r="J8912" s="1" t="s">
        <v>64</v>
      </c>
      <c r="K8912" s="1" t="s">
        <v>29</v>
      </c>
      <c r="L8912" s="1" t="s">
        <v>65</v>
      </c>
      <c r="M8912" s="4">
        <v>36</v>
      </c>
      <c r="N8912" s="1" t="s">
        <v>119</v>
      </c>
    </row>
    <row r="8913" spans="1:14" x14ac:dyDescent="0.35">
      <c r="A8913" s="1" t="s">
        <v>18392</v>
      </c>
      <c r="B8913" s="1" t="s">
        <v>18393</v>
      </c>
      <c r="C8913" s="1" t="s">
        <v>14</v>
      </c>
      <c r="E8913" s="5">
        <v>44129</v>
      </c>
      <c r="F8913" s="4">
        <f>DAY(Call_Center_Dataset_csv3[[#This Row],[call_timestamp]])</f>
        <v>25</v>
      </c>
      <c r="G8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13" s="1" t="s">
        <v>16</v>
      </c>
      <c r="I8913" s="1" t="s">
        <v>645</v>
      </c>
      <c r="J8913" s="1" t="s">
        <v>177</v>
      </c>
      <c r="K8913" s="1" t="s">
        <v>86</v>
      </c>
      <c r="L8913" s="1" t="s">
        <v>20</v>
      </c>
      <c r="M8913" s="4">
        <v>11</v>
      </c>
      <c r="N8913" s="1" t="s">
        <v>21</v>
      </c>
    </row>
    <row r="8914" spans="1:14" x14ac:dyDescent="0.35">
      <c r="A8914" s="1" t="s">
        <v>18394</v>
      </c>
      <c r="B8914" s="1" t="s">
        <v>18395</v>
      </c>
      <c r="C8914" s="1" t="s">
        <v>14</v>
      </c>
      <c r="D8914" s="4">
        <v>8</v>
      </c>
      <c r="E8914" s="5">
        <v>44117</v>
      </c>
      <c r="F8914" s="4">
        <f>DAY(Call_Center_Dataset_csv3[[#This Row],[call_timestamp]])</f>
        <v>13</v>
      </c>
      <c r="G8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14" s="1" t="s">
        <v>16</v>
      </c>
      <c r="I8914" s="1" t="s">
        <v>2485</v>
      </c>
      <c r="J8914" s="1" t="s">
        <v>303</v>
      </c>
      <c r="K8914" s="1" t="s">
        <v>19</v>
      </c>
      <c r="L8914" s="1" t="s">
        <v>65</v>
      </c>
      <c r="M8914" s="4">
        <v>14</v>
      </c>
      <c r="N8914" s="1" t="s">
        <v>119</v>
      </c>
    </row>
    <row r="8915" spans="1:14" x14ac:dyDescent="0.35">
      <c r="A8915" s="1" t="s">
        <v>18396</v>
      </c>
      <c r="B8915" s="1" t="s">
        <v>18397</v>
      </c>
      <c r="C8915" s="1" t="s">
        <v>24</v>
      </c>
      <c r="E8915" s="5">
        <v>44107</v>
      </c>
      <c r="F8915" s="4">
        <f>DAY(Call_Center_Dataset_csv3[[#This Row],[call_timestamp]])</f>
        <v>3</v>
      </c>
      <c r="G8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15" s="1" t="s">
        <v>26</v>
      </c>
      <c r="I8915" s="1" t="s">
        <v>791</v>
      </c>
      <c r="J8915" s="1" t="s">
        <v>205</v>
      </c>
      <c r="K8915" s="1" t="s">
        <v>70</v>
      </c>
      <c r="L8915" s="1" t="s">
        <v>65</v>
      </c>
      <c r="M8915" s="4">
        <v>25</v>
      </c>
      <c r="N8915" s="1" t="s">
        <v>30</v>
      </c>
    </row>
    <row r="8916" spans="1:14" x14ac:dyDescent="0.35">
      <c r="A8916" s="1" t="s">
        <v>18398</v>
      </c>
      <c r="B8916" s="1" t="s">
        <v>18399</v>
      </c>
      <c r="C8916" s="1" t="s">
        <v>33</v>
      </c>
      <c r="E8916" s="5">
        <v>44113</v>
      </c>
      <c r="F8916" s="4">
        <f>DAY(Call_Center_Dataset_csv3[[#This Row],[call_timestamp]])</f>
        <v>9</v>
      </c>
      <c r="G8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16" s="1" t="s">
        <v>26</v>
      </c>
      <c r="I8916" s="1" t="s">
        <v>805</v>
      </c>
      <c r="J8916" s="1" t="s">
        <v>226</v>
      </c>
      <c r="K8916" s="1" t="s">
        <v>70</v>
      </c>
      <c r="L8916" s="1" t="s">
        <v>20</v>
      </c>
      <c r="M8916" s="4">
        <v>24</v>
      </c>
      <c r="N8916" s="1" t="s">
        <v>21</v>
      </c>
    </row>
    <row r="8917" spans="1:14" x14ac:dyDescent="0.35">
      <c r="A8917" s="1" t="s">
        <v>18400</v>
      </c>
      <c r="B8917" s="1" t="s">
        <v>18401</v>
      </c>
      <c r="C8917" s="1" t="s">
        <v>14</v>
      </c>
      <c r="D8917" s="4">
        <v>5</v>
      </c>
      <c r="E8917" s="5">
        <v>44114</v>
      </c>
      <c r="F8917" s="4">
        <f>DAY(Call_Center_Dataset_csv3[[#This Row],[call_timestamp]])</f>
        <v>10</v>
      </c>
      <c r="G8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17" s="1" t="s">
        <v>46</v>
      </c>
      <c r="I8917" s="1" t="s">
        <v>426</v>
      </c>
      <c r="J8917" s="1" t="s">
        <v>94</v>
      </c>
      <c r="K8917" s="1" t="s">
        <v>19</v>
      </c>
      <c r="L8917" s="1" t="s">
        <v>37</v>
      </c>
      <c r="M8917" s="4">
        <v>26</v>
      </c>
      <c r="N8917" s="1" t="s">
        <v>21</v>
      </c>
    </row>
    <row r="8918" spans="1:14" x14ac:dyDescent="0.35">
      <c r="A8918" s="1" t="s">
        <v>18402</v>
      </c>
      <c r="B8918" s="1" t="s">
        <v>18403</v>
      </c>
      <c r="C8918" s="1" t="s">
        <v>14</v>
      </c>
      <c r="D8918" s="4">
        <v>5</v>
      </c>
      <c r="E8918" s="5">
        <v>44129</v>
      </c>
      <c r="F8918" s="4">
        <f>DAY(Call_Center_Dataset_csv3[[#This Row],[call_timestamp]])</f>
        <v>25</v>
      </c>
      <c r="G8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18" s="1" t="s">
        <v>16</v>
      </c>
      <c r="I8918" s="1" t="s">
        <v>268</v>
      </c>
      <c r="J8918" s="1" t="s">
        <v>269</v>
      </c>
      <c r="K8918" s="1" t="s">
        <v>70</v>
      </c>
      <c r="L8918" s="1" t="s">
        <v>20</v>
      </c>
      <c r="M8918" s="4">
        <v>28</v>
      </c>
      <c r="N8918" s="1" t="s">
        <v>119</v>
      </c>
    </row>
    <row r="8919" spans="1:14" x14ac:dyDescent="0.35">
      <c r="A8919" s="1" t="s">
        <v>18404</v>
      </c>
      <c r="B8919" s="1" t="s">
        <v>18405</v>
      </c>
      <c r="C8919" s="1" t="s">
        <v>14</v>
      </c>
      <c r="E8919" s="5">
        <v>44129</v>
      </c>
      <c r="F8919" s="4">
        <f>DAY(Call_Center_Dataset_csv3[[#This Row],[call_timestamp]])</f>
        <v>25</v>
      </c>
      <c r="G8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19" s="1" t="s">
        <v>16</v>
      </c>
      <c r="I8919" s="1" t="s">
        <v>1598</v>
      </c>
      <c r="J8919" s="1" t="s">
        <v>58</v>
      </c>
      <c r="K8919" s="1" t="s">
        <v>70</v>
      </c>
      <c r="L8919" s="1" t="s">
        <v>20</v>
      </c>
      <c r="M8919" s="4">
        <v>8</v>
      </c>
      <c r="N8919" s="1" t="s">
        <v>30</v>
      </c>
    </row>
    <row r="8920" spans="1:14" x14ac:dyDescent="0.35">
      <c r="A8920" s="1" t="s">
        <v>18406</v>
      </c>
      <c r="B8920" s="1" t="s">
        <v>18407</v>
      </c>
      <c r="C8920" s="1" t="s">
        <v>33</v>
      </c>
      <c r="E8920" s="5">
        <v>44122</v>
      </c>
      <c r="F8920" s="4">
        <f>DAY(Call_Center_Dataset_csv3[[#This Row],[call_timestamp]])</f>
        <v>18</v>
      </c>
      <c r="G8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20" s="1" t="s">
        <v>16</v>
      </c>
      <c r="I8920" s="1" t="s">
        <v>514</v>
      </c>
      <c r="J8920" s="1" t="s">
        <v>152</v>
      </c>
      <c r="K8920" s="1" t="s">
        <v>29</v>
      </c>
      <c r="L8920" s="1" t="s">
        <v>20</v>
      </c>
      <c r="M8920" s="4">
        <v>44</v>
      </c>
      <c r="N8920" s="1" t="s">
        <v>30</v>
      </c>
    </row>
    <row r="8921" spans="1:14" x14ac:dyDescent="0.35">
      <c r="A8921" s="1" t="s">
        <v>18408</v>
      </c>
      <c r="B8921" s="1" t="s">
        <v>18409</v>
      </c>
      <c r="C8921" s="1" t="s">
        <v>61</v>
      </c>
      <c r="E8921" s="5">
        <v>44108</v>
      </c>
      <c r="F8921" s="4">
        <f>DAY(Call_Center_Dataset_csv3[[#This Row],[call_timestamp]])</f>
        <v>4</v>
      </c>
      <c r="G8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21" s="1" t="s">
        <v>26</v>
      </c>
      <c r="I8921" s="1" t="s">
        <v>1598</v>
      </c>
      <c r="J8921" s="1" t="s">
        <v>58</v>
      </c>
      <c r="K8921" s="1" t="s">
        <v>29</v>
      </c>
      <c r="L8921" s="1" t="s">
        <v>20</v>
      </c>
      <c r="M8921" s="4">
        <v>22</v>
      </c>
      <c r="N8921" s="1" t="s">
        <v>21</v>
      </c>
    </row>
    <row r="8922" spans="1:14" x14ac:dyDescent="0.35">
      <c r="A8922" s="1" t="s">
        <v>18410</v>
      </c>
      <c r="B8922" s="1" t="s">
        <v>18411</v>
      </c>
      <c r="C8922" s="1" t="s">
        <v>14</v>
      </c>
      <c r="D8922" s="4">
        <v>8</v>
      </c>
      <c r="E8922" s="5">
        <v>44121</v>
      </c>
      <c r="F8922" s="4">
        <f>DAY(Call_Center_Dataset_csv3[[#This Row],[call_timestamp]])</f>
        <v>17</v>
      </c>
      <c r="G8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22" s="1" t="s">
        <v>46</v>
      </c>
      <c r="I8922" s="1" t="s">
        <v>80</v>
      </c>
      <c r="J8922" s="1" t="s">
        <v>200</v>
      </c>
      <c r="K8922" s="1" t="s">
        <v>19</v>
      </c>
      <c r="L8922" s="1" t="s">
        <v>20</v>
      </c>
      <c r="M8922" s="4">
        <v>18</v>
      </c>
      <c r="N8922" s="1" t="s">
        <v>21</v>
      </c>
    </row>
    <row r="8923" spans="1:14" x14ac:dyDescent="0.35">
      <c r="A8923" s="1" t="s">
        <v>18412</v>
      </c>
      <c r="B8923" s="1" t="s">
        <v>18413</v>
      </c>
      <c r="C8923" s="1" t="s">
        <v>14</v>
      </c>
      <c r="E8923" s="5">
        <v>44117</v>
      </c>
      <c r="F8923" s="4">
        <f>DAY(Call_Center_Dataset_csv3[[#This Row],[call_timestamp]])</f>
        <v>13</v>
      </c>
      <c r="G8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23" s="1" t="s">
        <v>16</v>
      </c>
      <c r="I8923" s="1" t="s">
        <v>182</v>
      </c>
      <c r="J8923" s="1" t="s">
        <v>183</v>
      </c>
      <c r="K8923" s="1" t="s">
        <v>70</v>
      </c>
      <c r="L8923" s="1" t="s">
        <v>65</v>
      </c>
      <c r="M8923" s="4">
        <v>43</v>
      </c>
      <c r="N8923" s="1" t="s">
        <v>95</v>
      </c>
    </row>
    <row r="8924" spans="1:14" x14ac:dyDescent="0.35">
      <c r="A8924" s="1" t="s">
        <v>18414</v>
      </c>
      <c r="B8924" s="1" t="s">
        <v>18415</v>
      </c>
      <c r="C8924" s="1" t="s">
        <v>40</v>
      </c>
      <c r="E8924" s="5">
        <v>44116</v>
      </c>
      <c r="F8924" s="4">
        <f>DAY(Call_Center_Dataset_csv3[[#This Row],[call_timestamp]])</f>
        <v>12</v>
      </c>
      <c r="G8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24" s="1" t="s">
        <v>46</v>
      </c>
      <c r="I8924" s="1" t="s">
        <v>3157</v>
      </c>
      <c r="J8924" s="1" t="s">
        <v>127</v>
      </c>
      <c r="K8924" s="1" t="s">
        <v>19</v>
      </c>
      <c r="L8924" s="1" t="s">
        <v>37</v>
      </c>
      <c r="M8924" s="4">
        <v>40</v>
      </c>
      <c r="N8924" s="1" t="s">
        <v>21</v>
      </c>
    </row>
    <row r="8925" spans="1:14" x14ac:dyDescent="0.35">
      <c r="A8925" s="1" t="s">
        <v>18416</v>
      </c>
      <c r="B8925" s="1" t="s">
        <v>18417</v>
      </c>
      <c r="C8925" s="1" t="s">
        <v>61</v>
      </c>
      <c r="E8925" s="5">
        <v>44126</v>
      </c>
      <c r="F8925" s="4">
        <f>DAY(Call_Center_Dataset_csv3[[#This Row],[call_timestamp]])</f>
        <v>22</v>
      </c>
      <c r="G8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25" s="1" t="s">
        <v>16</v>
      </c>
      <c r="I8925" s="1" t="s">
        <v>69</v>
      </c>
      <c r="J8925" s="1" t="s">
        <v>58</v>
      </c>
      <c r="K8925" s="1" t="s">
        <v>86</v>
      </c>
      <c r="L8925" s="1" t="s">
        <v>20</v>
      </c>
      <c r="M8925" s="4">
        <v>45</v>
      </c>
      <c r="N8925" s="1" t="s">
        <v>30</v>
      </c>
    </row>
    <row r="8926" spans="1:14" x14ac:dyDescent="0.35">
      <c r="A8926" s="1" t="s">
        <v>18418</v>
      </c>
      <c r="B8926" s="1" t="s">
        <v>18419</v>
      </c>
      <c r="C8926" s="1" t="s">
        <v>24</v>
      </c>
      <c r="E8926" s="5">
        <v>44130</v>
      </c>
      <c r="F8926" s="4">
        <f>DAY(Call_Center_Dataset_csv3[[#This Row],[call_timestamp]])</f>
        <v>26</v>
      </c>
      <c r="G8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26" s="1" t="s">
        <v>16</v>
      </c>
      <c r="I8926" s="1" t="s">
        <v>451</v>
      </c>
      <c r="J8926" s="1" t="s">
        <v>64</v>
      </c>
      <c r="K8926" s="1" t="s">
        <v>86</v>
      </c>
      <c r="L8926" s="1" t="s">
        <v>20</v>
      </c>
      <c r="M8926" s="4">
        <v>27</v>
      </c>
      <c r="N8926" s="1" t="s">
        <v>95</v>
      </c>
    </row>
    <row r="8927" spans="1:14" x14ac:dyDescent="0.35">
      <c r="A8927" s="1" t="s">
        <v>18420</v>
      </c>
      <c r="B8927" s="1" t="s">
        <v>18421</v>
      </c>
      <c r="C8927" s="1" t="s">
        <v>61</v>
      </c>
      <c r="E8927" s="5">
        <v>44117</v>
      </c>
      <c r="F8927" s="4">
        <f>DAY(Call_Center_Dataset_csv3[[#This Row],[call_timestamp]])</f>
        <v>13</v>
      </c>
      <c r="G8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27" s="1" t="s">
        <v>16</v>
      </c>
      <c r="I8927" s="1" t="s">
        <v>176</v>
      </c>
      <c r="J8927" s="1" t="s">
        <v>177</v>
      </c>
      <c r="K8927" s="1" t="s">
        <v>29</v>
      </c>
      <c r="L8927" s="1" t="s">
        <v>65</v>
      </c>
      <c r="M8927" s="4">
        <v>13</v>
      </c>
      <c r="N8927" s="1" t="s">
        <v>21</v>
      </c>
    </row>
    <row r="8928" spans="1:14" x14ac:dyDescent="0.35">
      <c r="A8928" s="1" t="s">
        <v>18422</v>
      </c>
      <c r="B8928" s="1" t="s">
        <v>18423</v>
      </c>
      <c r="C8928" s="1" t="s">
        <v>61</v>
      </c>
      <c r="E8928" s="5">
        <v>44126</v>
      </c>
      <c r="F8928" s="4">
        <f>DAY(Call_Center_Dataset_csv3[[#This Row],[call_timestamp]])</f>
        <v>22</v>
      </c>
      <c r="G8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28" s="1" t="s">
        <v>26</v>
      </c>
      <c r="I8928" s="1" t="s">
        <v>80</v>
      </c>
      <c r="J8928" s="1" t="s">
        <v>200</v>
      </c>
      <c r="K8928" s="1" t="s">
        <v>70</v>
      </c>
      <c r="L8928" s="1" t="s">
        <v>20</v>
      </c>
      <c r="M8928" s="4">
        <v>36</v>
      </c>
      <c r="N8928" s="1" t="s">
        <v>30</v>
      </c>
    </row>
    <row r="8929" spans="1:14" x14ac:dyDescent="0.35">
      <c r="A8929" s="1" t="s">
        <v>18424</v>
      </c>
      <c r="B8929" s="1" t="s">
        <v>18425</v>
      </c>
      <c r="C8929" s="1" t="s">
        <v>33</v>
      </c>
      <c r="E8929" s="5">
        <v>44132</v>
      </c>
      <c r="F8929" s="4">
        <f>DAY(Call_Center_Dataset_csv3[[#This Row],[call_timestamp]])</f>
        <v>28</v>
      </c>
      <c r="G8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29" s="1" t="s">
        <v>46</v>
      </c>
      <c r="I8929" s="1" t="s">
        <v>6588</v>
      </c>
      <c r="J8929" s="1" t="s">
        <v>36</v>
      </c>
      <c r="K8929" s="1" t="s">
        <v>19</v>
      </c>
      <c r="L8929" s="1" t="s">
        <v>20</v>
      </c>
      <c r="M8929" s="4">
        <v>30</v>
      </c>
      <c r="N8929" s="1" t="s">
        <v>30</v>
      </c>
    </row>
    <row r="8930" spans="1:14" x14ac:dyDescent="0.35">
      <c r="A8930" s="1" t="s">
        <v>18426</v>
      </c>
      <c r="B8930" s="1" t="s">
        <v>18427</v>
      </c>
      <c r="C8930" s="1" t="s">
        <v>14</v>
      </c>
      <c r="E8930" s="5">
        <v>44133</v>
      </c>
      <c r="F8930" s="4">
        <f>DAY(Call_Center_Dataset_csv3[[#This Row],[call_timestamp]])</f>
        <v>29</v>
      </c>
      <c r="G8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30" s="1" t="s">
        <v>26</v>
      </c>
      <c r="I8930" s="1" t="s">
        <v>156</v>
      </c>
      <c r="J8930" s="1" t="s">
        <v>107</v>
      </c>
      <c r="K8930" s="1" t="s">
        <v>29</v>
      </c>
      <c r="L8930" s="1" t="s">
        <v>20</v>
      </c>
      <c r="M8930" s="4">
        <v>6</v>
      </c>
      <c r="N8930" s="1" t="s">
        <v>119</v>
      </c>
    </row>
    <row r="8931" spans="1:14" x14ac:dyDescent="0.35">
      <c r="A8931" s="1" t="s">
        <v>18428</v>
      </c>
      <c r="B8931" s="1" t="s">
        <v>18429</v>
      </c>
      <c r="C8931" s="1" t="s">
        <v>40</v>
      </c>
      <c r="E8931" s="5">
        <v>44116</v>
      </c>
      <c r="F8931" s="4">
        <f>DAY(Call_Center_Dataset_csv3[[#This Row],[call_timestamp]])</f>
        <v>12</v>
      </c>
      <c r="G8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31" s="1" t="s">
        <v>16</v>
      </c>
      <c r="I8931" s="1" t="s">
        <v>524</v>
      </c>
      <c r="J8931" s="1" t="s">
        <v>333</v>
      </c>
      <c r="K8931" s="1" t="s">
        <v>19</v>
      </c>
      <c r="L8931" s="1" t="s">
        <v>20</v>
      </c>
      <c r="M8931" s="4">
        <v>14</v>
      </c>
      <c r="N8931" s="1" t="s">
        <v>21</v>
      </c>
    </row>
    <row r="8932" spans="1:14" x14ac:dyDescent="0.35">
      <c r="A8932" s="1" t="s">
        <v>18430</v>
      </c>
      <c r="B8932" s="1" t="s">
        <v>18431</v>
      </c>
      <c r="C8932" s="1" t="s">
        <v>14</v>
      </c>
      <c r="E8932" s="5">
        <v>44130</v>
      </c>
      <c r="F8932" s="4">
        <f>DAY(Call_Center_Dataset_csv3[[#This Row],[call_timestamp]])</f>
        <v>26</v>
      </c>
      <c r="G8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32" s="1" t="s">
        <v>16</v>
      </c>
      <c r="I8932" s="1" t="s">
        <v>387</v>
      </c>
      <c r="J8932" s="1" t="s">
        <v>177</v>
      </c>
      <c r="K8932" s="1" t="s">
        <v>86</v>
      </c>
      <c r="L8932" s="1" t="s">
        <v>20</v>
      </c>
      <c r="M8932" s="4">
        <v>10</v>
      </c>
      <c r="N8932" s="1" t="s">
        <v>21</v>
      </c>
    </row>
    <row r="8933" spans="1:14" x14ac:dyDescent="0.35">
      <c r="A8933" s="1" t="s">
        <v>18432</v>
      </c>
      <c r="B8933" s="1" t="s">
        <v>18433</v>
      </c>
      <c r="C8933" s="1" t="s">
        <v>14</v>
      </c>
      <c r="D8933" s="4">
        <v>8</v>
      </c>
      <c r="E8933" s="5">
        <v>44116</v>
      </c>
      <c r="F8933" s="4">
        <f>DAY(Call_Center_Dataset_csv3[[#This Row],[call_timestamp]])</f>
        <v>12</v>
      </c>
      <c r="G8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33" s="1" t="s">
        <v>26</v>
      </c>
      <c r="I8933" s="1" t="s">
        <v>6588</v>
      </c>
      <c r="J8933" s="1" t="s">
        <v>36</v>
      </c>
      <c r="K8933" s="1" t="s">
        <v>70</v>
      </c>
      <c r="L8933" s="1" t="s">
        <v>20</v>
      </c>
      <c r="M8933" s="4">
        <v>21</v>
      </c>
      <c r="N8933" s="1" t="s">
        <v>21</v>
      </c>
    </row>
    <row r="8934" spans="1:14" x14ac:dyDescent="0.35">
      <c r="A8934" s="1" t="s">
        <v>18434</v>
      </c>
      <c r="B8934" s="1" t="s">
        <v>18435</v>
      </c>
      <c r="C8934" s="1" t="s">
        <v>40</v>
      </c>
      <c r="E8934" s="5">
        <v>44110</v>
      </c>
      <c r="F8934" s="4">
        <f>DAY(Call_Center_Dataset_csv3[[#This Row],[call_timestamp]])</f>
        <v>6</v>
      </c>
      <c r="G8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34" s="1" t="s">
        <v>46</v>
      </c>
      <c r="I8934" s="1" t="s">
        <v>475</v>
      </c>
      <c r="J8934" s="1" t="s">
        <v>476</v>
      </c>
      <c r="K8934" s="1" t="s">
        <v>19</v>
      </c>
      <c r="L8934" s="1" t="s">
        <v>20</v>
      </c>
      <c r="M8934" s="4">
        <v>32</v>
      </c>
      <c r="N8934" s="1" t="s">
        <v>21</v>
      </c>
    </row>
    <row r="8935" spans="1:14" x14ac:dyDescent="0.35">
      <c r="A8935" s="1" t="s">
        <v>18436</v>
      </c>
      <c r="B8935" s="1" t="s">
        <v>18437</v>
      </c>
      <c r="C8935" s="1" t="s">
        <v>14</v>
      </c>
      <c r="E8935" s="5">
        <v>44118</v>
      </c>
      <c r="F8935" s="4">
        <f>DAY(Call_Center_Dataset_csv3[[#This Row],[call_timestamp]])</f>
        <v>14</v>
      </c>
      <c r="G8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35" s="1" t="s">
        <v>16</v>
      </c>
      <c r="I8935" s="1" t="s">
        <v>17</v>
      </c>
      <c r="J8935" s="1" t="s">
        <v>18</v>
      </c>
      <c r="K8935" s="1" t="s">
        <v>29</v>
      </c>
      <c r="L8935" s="1" t="s">
        <v>37</v>
      </c>
      <c r="M8935" s="4">
        <v>21</v>
      </c>
      <c r="N8935" s="1" t="s">
        <v>30</v>
      </c>
    </row>
    <row r="8936" spans="1:14" x14ac:dyDescent="0.35">
      <c r="A8936" s="1" t="s">
        <v>18438</v>
      </c>
      <c r="B8936" s="1" t="s">
        <v>18439</v>
      </c>
      <c r="C8936" s="1" t="s">
        <v>40</v>
      </c>
      <c r="D8936" s="4">
        <v>4</v>
      </c>
      <c r="E8936" s="5">
        <v>44121</v>
      </c>
      <c r="F8936" s="4">
        <f>DAY(Call_Center_Dataset_csv3[[#This Row],[call_timestamp]])</f>
        <v>17</v>
      </c>
      <c r="G8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36" s="1" t="s">
        <v>16</v>
      </c>
      <c r="I8936" s="1" t="s">
        <v>302</v>
      </c>
      <c r="J8936" s="1" t="s">
        <v>303</v>
      </c>
      <c r="K8936" s="1" t="s">
        <v>29</v>
      </c>
      <c r="L8936" s="1" t="s">
        <v>20</v>
      </c>
      <c r="M8936" s="4">
        <v>9</v>
      </c>
      <c r="N8936" s="1" t="s">
        <v>30</v>
      </c>
    </row>
    <row r="8937" spans="1:14" x14ac:dyDescent="0.35">
      <c r="A8937" s="1" t="s">
        <v>18440</v>
      </c>
      <c r="B8937" s="1" t="s">
        <v>18441</v>
      </c>
      <c r="C8937" s="1" t="s">
        <v>33</v>
      </c>
      <c r="E8937" s="5">
        <v>44128</v>
      </c>
      <c r="F8937" s="4">
        <f>DAY(Call_Center_Dataset_csv3[[#This Row],[call_timestamp]])</f>
        <v>24</v>
      </c>
      <c r="G8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37" s="1" t="s">
        <v>16</v>
      </c>
      <c r="I8937" s="1" t="s">
        <v>1064</v>
      </c>
      <c r="J8937" s="1" t="s">
        <v>75</v>
      </c>
      <c r="K8937" s="1" t="s">
        <v>19</v>
      </c>
      <c r="L8937" s="1" t="s">
        <v>20</v>
      </c>
      <c r="M8937" s="4">
        <v>9</v>
      </c>
      <c r="N8937" s="1" t="s">
        <v>30</v>
      </c>
    </row>
    <row r="8938" spans="1:14" x14ac:dyDescent="0.35">
      <c r="A8938" s="1" t="s">
        <v>18442</v>
      </c>
      <c r="B8938" s="1" t="s">
        <v>18443</v>
      </c>
      <c r="C8938" s="1" t="s">
        <v>24</v>
      </c>
      <c r="E8938" s="5">
        <v>44116</v>
      </c>
      <c r="F8938" s="4">
        <f>DAY(Call_Center_Dataset_csv3[[#This Row],[call_timestamp]])</f>
        <v>12</v>
      </c>
      <c r="G8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38" s="1" t="s">
        <v>26</v>
      </c>
      <c r="I8938" s="1" t="s">
        <v>815</v>
      </c>
      <c r="J8938" s="1" t="s">
        <v>127</v>
      </c>
      <c r="K8938" s="1" t="s">
        <v>29</v>
      </c>
      <c r="L8938" s="1" t="s">
        <v>20</v>
      </c>
      <c r="M8938" s="4">
        <v>23</v>
      </c>
      <c r="N8938" s="1" t="s">
        <v>119</v>
      </c>
    </row>
    <row r="8939" spans="1:14" x14ac:dyDescent="0.35">
      <c r="A8939" s="1" t="s">
        <v>18444</v>
      </c>
      <c r="B8939" s="1" t="s">
        <v>18445</v>
      </c>
      <c r="C8939" s="1" t="s">
        <v>14</v>
      </c>
      <c r="E8939" s="5">
        <v>44112</v>
      </c>
      <c r="F8939" s="4">
        <f>DAY(Call_Center_Dataset_csv3[[#This Row],[call_timestamp]])</f>
        <v>8</v>
      </c>
      <c r="G8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39" s="1" t="s">
        <v>46</v>
      </c>
      <c r="I8939" s="1" t="s">
        <v>475</v>
      </c>
      <c r="J8939" s="1" t="s">
        <v>476</v>
      </c>
      <c r="K8939" s="1" t="s">
        <v>19</v>
      </c>
      <c r="L8939" s="1" t="s">
        <v>20</v>
      </c>
      <c r="M8939" s="4">
        <v>24</v>
      </c>
      <c r="N8939" s="1" t="s">
        <v>21</v>
      </c>
    </row>
    <row r="8940" spans="1:14" x14ac:dyDescent="0.35">
      <c r="A8940" s="1" t="s">
        <v>18446</v>
      </c>
      <c r="B8940" s="1" t="s">
        <v>18447</v>
      </c>
      <c r="C8940" s="1" t="s">
        <v>40</v>
      </c>
      <c r="E8940" s="5">
        <v>44106</v>
      </c>
      <c r="F8940" s="4">
        <f>DAY(Call_Center_Dataset_csv3[[#This Row],[call_timestamp]])</f>
        <v>2</v>
      </c>
      <c r="G8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40" s="1" t="s">
        <v>16</v>
      </c>
      <c r="I8940" s="1" t="s">
        <v>208</v>
      </c>
      <c r="J8940" s="1" t="s">
        <v>209</v>
      </c>
      <c r="K8940" s="1" t="s">
        <v>86</v>
      </c>
      <c r="L8940" s="1" t="s">
        <v>20</v>
      </c>
      <c r="M8940" s="4">
        <v>8</v>
      </c>
      <c r="N8940" s="1" t="s">
        <v>21</v>
      </c>
    </row>
    <row r="8941" spans="1:14" x14ac:dyDescent="0.35">
      <c r="A8941" s="1" t="s">
        <v>18448</v>
      </c>
      <c r="B8941" s="1" t="s">
        <v>18449</v>
      </c>
      <c r="C8941" s="1" t="s">
        <v>14</v>
      </c>
      <c r="E8941" s="5">
        <v>44113</v>
      </c>
      <c r="F8941" s="4">
        <f>DAY(Call_Center_Dataset_csv3[[#This Row],[call_timestamp]])</f>
        <v>9</v>
      </c>
      <c r="G8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41" s="1" t="s">
        <v>16</v>
      </c>
      <c r="I8941" s="1" t="s">
        <v>479</v>
      </c>
      <c r="J8941" s="1" t="s">
        <v>303</v>
      </c>
      <c r="K8941" s="1" t="s">
        <v>70</v>
      </c>
      <c r="L8941" s="1" t="s">
        <v>20</v>
      </c>
      <c r="M8941" s="4">
        <v>38</v>
      </c>
      <c r="N8941" s="1" t="s">
        <v>21</v>
      </c>
    </row>
    <row r="8942" spans="1:14" x14ac:dyDescent="0.35">
      <c r="A8942" s="1" t="s">
        <v>18450</v>
      </c>
      <c r="B8942" s="1" t="s">
        <v>18451</v>
      </c>
      <c r="C8942" s="1" t="s">
        <v>14</v>
      </c>
      <c r="D8942" s="4">
        <v>7</v>
      </c>
      <c r="E8942" s="5">
        <v>44112</v>
      </c>
      <c r="F8942" s="4">
        <f>DAY(Call_Center_Dataset_csv3[[#This Row],[call_timestamp]])</f>
        <v>8</v>
      </c>
      <c r="G8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42" s="1" t="s">
        <v>16</v>
      </c>
      <c r="I8942" s="1" t="s">
        <v>3974</v>
      </c>
      <c r="J8942" s="1" t="s">
        <v>107</v>
      </c>
      <c r="K8942" s="1" t="s">
        <v>19</v>
      </c>
      <c r="L8942" s="1" t="s">
        <v>20</v>
      </c>
      <c r="M8942" s="4">
        <v>38</v>
      </c>
      <c r="N8942" s="1" t="s">
        <v>21</v>
      </c>
    </row>
    <row r="8943" spans="1:14" x14ac:dyDescent="0.35">
      <c r="A8943" s="1" t="s">
        <v>18452</v>
      </c>
      <c r="B8943" s="1" t="s">
        <v>18453</v>
      </c>
      <c r="C8943" s="1" t="s">
        <v>14</v>
      </c>
      <c r="E8943" s="5">
        <v>44130</v>
      </c>
      <c r="F8943" s="4">
        <f>DAY(Call_Center_Dataset_csv3[[#This Row],[call_timestamp]])</f>
        <v>26</v>
      </c>
      <c r="G8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43" s="1" t="s">
        <v>16</v>
      </c>
      <c r="I8943" s="1" t="s">
        <v>188</v>
      </c>
      <c r="J8943" s="1" t="s">
        <v>58</v>
      </c>
      <c r="K8943" s="1" t="s">
        <v>70</v>
      </c>
      <c r="L8943" s="1" t="s">
        <v>20</v>
      </c>
      <c r="M8943" s="4">
        <v>43</v>
      </c>
      <c r="N8943" s="1" t="s">
        <v>21</v>
      </c>
    </row>
    <row r="8944" spans="1:14" x14ac:dyDescent="0.35">
      <c r="A8944" s="1" t="s">
        <v>18454</v>
      </c>
      <c r="B8944" s="1" t="s">
        <v>18455</v>
      </c>
      <c r="C8944" s="1" t="s">
        <v>24</v>
      </c>
      <c r="E8944" s="5">
        <v>44130</v>
      </c>
      <c r="F8944" s="4">
        <f>DAY(Call_Center_Dataset_csv3[[#This Row],[call_timestamp]])</f>
        <v>26</v>
      </c>
      <c r="G8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44" s="1" t="s">
        <v>16</v>
      </c>
      <c r="I8944" s="1" t="s">
        <v>733</v>
      </c>
      <c r="J8944" s="1" t="s">
        <v>687</v>
      </c>
      <c r="K8944" s="1" t="s">
        <v>70</v>
      </c>
      <c r="L8944" s="1" t="s">
        <v>20</v>
      </c>
      <c r="M8944" s="4">
        <v>29</v>
      </c>
      <c r="N8944" s="1" t="s">
        <v>119</v>
      </c>
    </row>
    <row r="8945" spans="1:14" x14ac:dyDescent="0.35">
      <c r="A8945" s="1" t="s">
        <v>18456</v>
      </c>
      <c r="B8945" s="1" t="s">
        <v>18457</v>
      </c>
      <c r="C8945" s="1" t="s">
        <v>14</v>
      </c>
      <c r="E8945" s="5">
        <v>44128</v>
      </c>
      <c r="F8945" s="4">
        <f>DAY(Call_Center_Dataset_csv3[[#This Row],[call_timestamp]])</f>
        <v>24</v>
      </c>
      <c r="G8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45" s="1" t="s">
        <v>16</v>
      </c>
      <c r="I8945" s="1" t="s">
        <v>456</v>
      </c>
      <c r="J8945" s="1" t="s">
        <v>226</v>
      </c>
      <c r="K8945" s="1" t="s">
        <v>29</v>
      </c>
      <c r="L8945" s="1" t="s">
        <v>20</v>
      </c>
      <c r="M8945" s="4">
        <v>32</v>
      </c>
      <c r="N8945" s="1" t="s">
        <v>21</v>
      </c>
    </row>
    <row r="8946" spans="1:14" x14ac:dyDescent="0.35">
      <c r="A8946" s="1" t="s">
        <v>18458</v>
      </c>
      <c r="B8946" s="1" t="s">
        <v>18459</v>
      </c>
      <c r="C8946" s="1" t="s">
        <v>14</v>
      </c>
      <c r="E8946" s="5">
        <v>44127</v>
      </c>
      <c r="F8946" s="4">
        <f>DAY(Call_Center_Dataset_csv3[[#This Row],[call_timestamp]])</f>
        <v>23</v>
      </c>
      <c r="G8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46" s="1" t="s">
        <v>16</v>
      </c>
      <c r="I8946" s="1" t="s">
        <v>1173</v>
      </c>
      <c r="J8946" s="1" t="s">
        <v>279</v>
      </c>
      <c r="K8946" s="1" t="s">
        <v>29</v>
      </c>
      <c r="L8946" s="1" t="s">
        <v>65</v>
      </c>
      <c r="M8946" s="4">
        <v>34</v>
      </c>
      <c r="N8946" s="1" t="s">
        <v>21</v>
      </c>
    </row>
    <row r="8947" spans="1:14" x14ac:dyDescent="0.35">
      <c r="A8947" s="1" t="s">
        <v>18460</v>
      </c>
      <c r="B8947" s="1" t="s">
        <v>18461</v>
      </c>
      <c r="C8947" s="1" t="s">
        <v>14</v>
      </c>
      <c r="D8947" s="4">
        <v>6</v>
      </c>
      <c r="E8947" s="5">
        <v>44116</v>
      </c>
      <c r="F8947" s="4">
        <f>DAY(Call_Center_Dataset_csv3[[#This Row],[call_timestamp]])</f>
        <v>12</v>
      </c>
      <c r="G8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47" s="1" t="s">
        <v>16</v>
      </c>
      <c r="I8947" s="1" t="s">
        <v>559</v>
      </c>
      <c r="J8947" s="1" t="s">
        <v>48</v>
      </c>
      <c r="K8947" s="1" t="s">
        <v>29</v>
      </c>
      <c r="L8947" s="1" t="s">
        <v>20</v>
      </c>
      <c r="M8947" s="4">
        <v>8</v>
      </c>
      <c r="N8947" s="1" t="s">
        <v>30</v>
      </c>
    </row>
    <row r="8948" spans="1:14" x14ac:dyDescent="0.35">
      <c r="A8948" s="1" t="s">
        <v>18462</v>
      </c>
      <c r="B8948" s="1" t="s">
        <v>18463</v>
      </c>
      <c r="C8948" s="1" t="s">
        <v>61</v>
      </c>
      <c r="E8948" s="5">
        <v>44128</v>
      </c>
      <c r="F8948" s="4">
        <f>DAY(Call_Center_Dataset_csv3[[#This Row],[call_timestamp]])</f>
        <v>24</v>
      </c>
      <c r="G8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48" s="1" t="s">
        <v>26</v>
      </c>
      <c r="I8948" s="1" t="s">
        <v>524</v>
      </c>
      <c r="J8948" s="1" t="s">
        <v>333</v>
      </c>
      <c r="K8948" s="1" t="s">
        <v>70</v>
      </c>
      <c r="L8948" s="1" t="s">
        <v>20</v>
      </c>
      <c r="M8948" s="4">
        <v>15</v>
      </c>
      <c r="N8948" s="1" t="s">
        <v>30</v>
      </c>
    </row>
    <row r="8949" spans="1:14" x14ac:dyDescent="0.35">
      <c r="A8949" s="1" t="s">
        <v>18464</v>
      </c>
      <c r="B8949" s="1" t="s">
        <v>18465</v>
      </c>
      <c r="C8949" s="1" t="s">
        <v>14</v>
      </c>
      <c r="E8949" s="5">
        <v>44122</v>
      </c>
      <c r="F8949" s="4">
        <f>DAY(Call_Center_Dataset_csv3[[#This Row],[call_timestamp]])</f>
        <v>18</v>
      </c>
      <c r="G8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49" s="1" t="s">
        <v>26</v>
      </c>
      <c r="I8949" s="1" t="s">
        <v>9420</v>
      </c>
      <c r="J8949" s="1" t="s">
        <v>177</v>
      </c>
      <c r="K8949" s="1" t="s">
        <v>86</v>
      </c>
      <c r="L8949" s="1" t="s">
        <v>65</v>
      </c>
      <c r="M8949" s="4">
        <v>38</v>
      </c>
      <c r="N8949" s="1" t="s">
        <v>21</v>
      </c>
    </row>
    <row r="8950" spans="1:14" x14ac:dyDescent="0.35">
      <c r="A8950" s="1" t="s">
        <v>18466</v>
      </c>
      <c r="B8950" s="1" t="s">
        <v>18467</v>
      </c>
      <c r="C8950" s="1" t="s">
        <v>14</v>
      </c>
      <c r="D8950" s="4">
        <v>5</v>
      </c>
      <c r="E8950" s="5">
        <v>44114</v>
      </c>
      <c r="F8950" s="4">
        <f>DAY(Call_Center_Dataset_csv3[[#This Row],[call_timestamp]])</f>
        <v>10</v>
      </c>
      <c r="G8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50" s="1" t="s">
        <v>26</v>
      </c>
      <c r="I8950" s="1" t="s">
        <v>332</v>
      </c>
      <c r="J8950" s="1" t="s">
        <v>333</v>
      </c>
      <c r="K8950" s="1" t="s">
        <v>70</v>
      </c>
      <c r="L8950" s="1" t="s">
        <v>37</v>
      </c>
      <c r="M8950" s="4">
        <v>23</v>
      </c>
      <c r="N8950" s="1" t="s">
        <v>30</v>
      </c>
    </row>
    <row r="8951" spans="1:14" x14ac:dyDescent="0.35">
      <c r="A8951" s="1" t="s">
        <v>18468</v>
      </c>
      <c r="B8951" s="1" t="s">
        <v>18469</v>
      </c>
      <c r="C8951" s="1" t="s">
        <v>33</v>
      </c>
      <c r="D8951" s="4">
        <v>4</v>
      </c>
      <c r="E8951" s="5">
        <v>44118</v>
      </c>
      <c r="F8951" s="4">
        <f>DAY(Call_Center_Dataset_csv3[[#This Row],[call_timestamp]])</f>
        <v>14</v>
      </c>
      <c r="G8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51" s="1" t="s">
        <v>16</v>
      </c>
      <c r="I8951" s="1" t="s">
        <v>421</v>
      </c>
      <c r="J8951" s="1" t="s">
        <v>262</v>
      </c>
      <c r="K8951" s="1" t="s">
        <v>70</v>
      </c>
      <c r="L8951" s="1" t="s">
        <v>20</v>
      </c>
      <c r="M8951" s="4">
        <v>5</v>
      </c>
      <c r="N8951" s="1" t="s">
        <v>30</v>
      </c>
    </row>
    <row r="8952" spans="1:14" x14ac:dyDescent="0.35">
      <c r="A8952" s="1" t="s">
        <v>18470</v>
      </c>
      <c r="B8952" s="1" t="s">
        <v>18471</v>
      </c>
      <c r="C8952" s="1" t="s">
        <v>61</v>
      </c>
      <c r="E8952" s="5">
        <v>44122</v>
      </c>
      <c r="F8952" s="4">
        <f>DAY(Call_Center_Dataset_csv3[[#This Row],[call_timestamp]])</f>
        <v>18</v>
      </c>
      <c r="G8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52" s="1" t="s">
        <v>26</v>
      </c>
      <c r="I8952" s="1" t="s">
        <v>261</v>
      </c>
      <c r="J8952" s="1" t="s">
        <v>262</v>
      </c>
      <c r="K8952" s="1" t="s">
        <v>86</v>
      </c>
      <c r="L8952" s="1" t="s">
        <v>37</v>
      </c>
      <c r="M8952" s="4">
        <v>41</v>
      </c>
      <c r="N8952" s="1" t="s">
        <v>21</v>
      </c>
    </row>
    <row r="8953" spans="1:14" x14ac:dyDescent="0.35">
      <c r="A8953" s="1" t="s">
        <v>18472</v>
      </c>
      <c r="B8953" s="1" t="s">
        <v>18473</v>
      </c>
      <c r="C8953" s="1" t="s">
        <v>33</v>
      </c>
      <c r="D8953" s="4">
        <v>3</v>
      </c>
      <c r="E8953" s="5">
        <v>44115</v>
      </c>
      <c r="F8953" s="4">
        <f>DAY(Call_Center_Dataset_csv3[[#This Row],[call_timestamp]])</f>
        <v>11</v>
      </c>
      <c r="G8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53" s="1" t="s">
        <v>16</v>
      </c>
      <c r="I8953" s="1" t="s">
        <v>511</v>
      </c>
      <c r="J8953" s="1" t="s">
        <v>36</v>
      </c>
      <c r="K8953" s="1" t="s">
        <v>19</v>
      </c>
      <c r="L8953" s="1" t="s">
        <v>20</v>
      </c>
      <c r="M8953" s="4">
        <v>26</v>
      </c>
      <c r="N8953" s="1" t="s">
        <v>21</v>
      </c>
    </row>
    <row r="8954" spans="1:14" x14ac:dyDescent="0.35">
      <c r="A8954" s="1" t="s">
        <v>18474</v>
      </c>
      <c r="B8954" s="1" t="s">
        <v>18475</v>
      </c>
      <c r="C8954" s="1" t="s">
        <v>61</v>
      </c>
      <c r="E8954" s="5">
        <v>44105</v>
      </c>
      <c r="F8954" s="4">
        <f>DAY(Call_Center_Dataset_csv3[[#This Row],[call_timestamp]])</f>
        <v>1</v>
      </c>
      <c r="G8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54" s="1" t="s">
        <v>16</v>
      </c>
      <c r="I8954" s="1" t="s">
        <v>84</v>
      </c>
      <c r="J8954" s="1" t="s">
        <v>85</v>
      </c>
      <c r="K8954" s="1" t="s">
        <v>29</v>
      </c>
      <c r="L8954" s="1" t="s">
        <v>20</v>
      </c>
      <c r="M8954" s="4">
        <v>17</v>
      </c>
      <c r="N8954" s="1" t="s">
        <v>21</v>
      </c>
    </row>
    <row r="8955" spans="1:14" x14ac:dyDescent="0.35">
      <c r="A8955" s="1" t="s">
        <v>18476</v>
      </c>
      <c r="B8955" s="1" t="s">
        <v>18477</v>
      </c>
      <c r="C8955" s="1" t="s">
        <v>33</v>
      </c>
      <c r="E8955" s="5">
        <v>44133</v>
      </c>
      <c r="F8955" s="4">
        <f>DAY(Call_Center_Dataset_csv3[[#This Row],[call_timestamp]])</f>
        <v>29</v>
      </c>
      <c r="G8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55" s="1" t="s">
        <v>26</v>
      </c>
      <c r="I8955" s="1" t="s">
        <v>1428</v>
      </c>
      <c r="J8955" s="1" t="s">
        <v>36</v>
      </c>
      <c r="K8955" s="1" t="s">
        <v>86</v>
      </c>
      <c r="L8955" s="1" t="s">
        <v>20</v>
      </c>
      <c r="M8955" s="4">
        <v>21</v>
      </c>
      <c r="N8955" s="1" t="s">
        <v>21</v>
      </c>
    </row>
    <row r="8956" spans="1:14" x14ac:dyDescent="0.35">
      <c r="A8956" s="1" t="s">
        <v>18478</v>
      </c>
      <c r="B8956" s="1" t="s">
        <v>18479</v>
      </c>
      <c r="C8956" s="1" t="s">
        <v>40</v>
      </c>
      <c r="D8956" s="4">
        <v>1</v>
      </c>
      <c r="E8956" s="5">
        <v>44120</v>
      </c>
      <c r="F8956" s="4">
        <f>DAY(Call_Center_Dataset_csv3[[#This Row],[call_timestamp]])</f>
        <v>16</v>
      </c>
      <c r="G8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56" s="1" t="s">
        <v>16</v>
      </c>
      <c r="I8956" s="1" t="s">
        <v>256</v>
      </c>
      <c r="J8956" s="1" t="s">
        <v>127</v>
      </c>
      <c r="K8956" s="1" t="s">
        <v>70</v>
      </c>
      <c r="L8956" s="1" t="s">
        <v>20</v>
      </c>
      <c r="M8956" s="4">
        <v>13</v>
      </c>
      <c r="N8956" s="1" t="s">
        <v>30</v>
      </c>
    </row>
    <row r="8957" spans="1:14" x14ac:dyDescent="0.35">
      <c r="A8957" s="1" t="s">
        <v>18480</v>
      </c>
      <c r="B8957" s="1" t="s">
        <v>18481</v>
      </c>
      <c r="C8957" s="1" t="s">
        <v>14</v>
      </c>
      <c r="E8957" s="5">
        <v>44120</v>
      </c>
      <c r="F8957" s="4">
        <f>DAY(Call_Center_Dataset_csv3[[#This Row],[call_timestamp]])</f>
        <v>16</v>
      </c>
      <c r="G8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57" s="1" t="s">
        <v>16</v>
      </c>
      <c r="I8957" s="1" t="s">
        <v>883</v>
      </c>
      <c r="J8957" s="1" t="s">
        <v>127</v>
      </c>
      <c r="K8957" s="1" t="s">
        <v>86</v>
      </c>
      <c r="L8957" s="1" t="s">
        <v>20</v>
      </c>
      <c r="M8957" s="4">
        <v>12</v>
      </c>
      <c r="N8957" s="1" t="s">
        <v>21</v>
      </c>
    </row>
    <row r="8958" spans="1:14" x14ac:dyDescent="0.35">
      <c r="A8958" s="1" t="s">
        <v>18482</v>
      </c>
      <c r="B8958" s="1" t="s">
        <v>18483</v>
      </c>
      <c r="C8958" s="1" t="s">
        <v>33</v>
      </c>
      <c r="D8958" s="4">
        <v>4</v>
      </c>
      <c r="E8958" s="5">
        <v>44124</v>
      </c>
      <c r="F8958" s="4">
        <f>DAY(Call_Center_Dataset_csv3[[#This Row],[call_timestamp]])</f>
        <v>20</v>
      </c>
      <c r="G8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58" s="1" t="s">
        <v>16</v>
      </c>
      <c r="I8958" s="1" t="s">
        <v>833</v>
      </c>
      <c r="J8958" s="1" t="s">
        <v>127</v>
      </c>
      <c r="K8958" s="1" t="s">
        <v>86</v>
      </c>
      <c r="L8958" s="1" t="s">
        <v>20</v>
      </c>
      <c r="M8958" s="4">
        <v>5</v>
      </c>
      <c r="N8958" s="1" t="s">
        <v>30</v>
      </c>
    </row>
    <row r="8959" spans="1:14" x14ac:dyDescent="0.35">
      <c r="A8959" s="1" t="s">
        <v>18484</v>
      </c>
      <c r="B8959" s="1" t="s">
        <v>18485</v>
      </c>
      <c r="C8959" s="1" t="s">
        <v>14</v>
      </c>
      <c r="D8959" s="4">
        <v>5</v>
      </c>
      <c r="E8959" s="5">
        <v>44124</v>
      </c>
      <c r="F8959" s="4">
        <f>DAY(Call_Center_Dataset_csv3[[#This Row],[call_timestamp]])</f>
        <v>20</v>
      </c>
      <c r="G8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59" s="1" t="s">
        <v>46</v>
      </c>
      <c r="I8959" s="1" t="s">
        <v>805</v>
      </c>
      <c r="J8959" s="1" t="s">
        <v>226</v>
      </c>
      <c r="K8959" s="1" t="s">
        <v>19</v>
      </c>
      <c r="L8959" s="1" t="s">
        <v>65</v>
      </c>
      <c r="M8959" s="4">
        <v>5</v>
      </c>
      <c r="N8959" s="1" t="s">
        <v>119</v>
      </c>
    </row>
    <row r="8960" spans="1:14" x14ac:dyDescent="0.35">
      <c r="A8960" s="1" t="s">
        <v>18486</v>
      </c>
      <c r="B8960" s="1" t="s">
        <v>18487</v>
      </c>
      <c r="C8960" s="1" t="s">
        <v>14</v>
      </c>
      <c r="D8960" s="4">
        <v>6</v>
      </c>
      <c r="E8960" s="5">
        <v>44112</v>
      </c>
      <c r="F8960" s="4">
        <f>DAY(Call_Center_Dataset_csv3[[#This Row],[call_timestamp]])</f>
        <v>8</v>
      </c>
      <c r="G8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60" s="1" t="s">
        <v>16</v>
      </c>
      <c r="I8960" s="1" t="s">
        <v>80</v>
      </c>
      <c r="J8960" s="1" t="s">
        <v>200</v>
      </c>
      <c r="K8960" s="1" t="s">
        <v>19</v>
      </c>
      <c r="L8960" s="1" t="s">
        <v>37</v>
      </c>
      <c r="M8960" s="4">
        <v>38</v>
      </c>
      <c r="N8960" s="1" t="s">
        <v>119</v>
      </c>
    </row>
    <row r="8961" spans="1:14" x14ac:dyDescent="0.35">
      <c r="A8961" s="1" t="s">
        <v>18488</v>
      </c>
      <c r="B8961" s="1" t="s">
        <v>18489</v>
      </c>
      <c r="C8961" s="1" t="s">
        <v>24</v>
      </c>
      <c r="E8961" s="5">
        <v>44117</v>
      </c>
      <c r="F8961" s="4">
        <f>DAY(Call_Center_Dataset_csv3[[#This Row],[call_timestamp]])</f>
        <v>13</v>
      </c>
      <c r="G8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61" s="1" t="s">
        <v>16</v>
      </c>
      <c r="I8961" s="1" t="s">
        <v>1154</v>
      </c>
      <c r="J8961" s="1" t="s">
        <v>1019</v>
      </c>
      <c r="K8961" s="1" t="s">
        <v>86</v>
      </c>
      <c r="L8961" s="1" t="s">
        <v>20</v>
      </c>
      <c r="M8961" s="4">
        <v>36</v>
      </c>
      <c r="N8961" s="1" t="s">
        <v>21</v>
      </c>
    </row>
    <row r="8962" spans="1:14" x14ac:dyDescent="0.35">
      <c r="A8962" s="1" t="s">
        <v>18490</v>
      </c>
      <c r="B8962" s="1" t="s">
        <v>18491</v>
      </c>
      <c r="C8962" s="1" t="s">
        <v>14</v>
      </c>
      <c r="E8962" s="5">
        <v>44112</v>
      </c>
      <c r="F8962" s="4">
        <f>DAY(Call_Center_Dataset_csv3[[#This Row],[call_timestamp]])</f>
        <v>8</v>
      </c>
      <c r="G8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62" s="1" t="s">
        <v>26</v>
      </c>
      <c r="I8962" s="1" t="s">
        <v>229</v>
      </c>
      <c r="J8962" s="1" t="s">
        <v>58</v>
      </c>
      <c r="K8962" s="1" t="s">
        <v>29</v>
      </c>
      <c r="L8962" s="1" t="s">
        <v>65</v>
      </c>
      <c r="M8962" s="4">
        <v>14</v>
      </c>
      <c r="N8962" s="1" t="s">
        <v>30</v>
      </c>
    </row>
    <row r="8963" spans="1:14" x14ac:dyDescent="0.35">
      <c r="A8963" s="1" t="s">
        <v>18492</v>
      </c>
      <c r="B8963" s="1" t="s">
        <v>18493</v>
      </c>
      <c r="C8963" s="1" t="s">
        <v>33</v>
      </c>
      <c r="D8963" s="4">
        <v>6</v>
      </c>
      <c r="E8963" s="5">
        <v>44127</v>
      </c>
      <c r="F8963" s="4">
        <f>DAY(Call_Center_Dataset_csv3[[#This Row],[call_timestamp]])</f>
        <v>23</v>
      </c>
      <c r="G8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63" s="1" t="s">
        <v>16</v>
      </c>
      <c r="I8963" s="1" t="s">
        <v>760</v>
      </c>
      <c r="J8963" s="1" t="s">
        <v>127</v>
      </c>
      <c r="K8963" s="1" t="s">
        <v>70</v>
      </c>
      <c r="L8963" s="1" t="s">
        <v>20</v>
      </c>
      <c r="M8963" s="4">
        <v>31</v>
      </c>
      <c r="N8963" s="1" t="s">
        <v>30</v>
      </c>
    </row>
    <row r="8964" spans="1:14" x14ac:dyDescent="0.35">
      <c r="A8964" s="1" t="s">
        <v>18494</v>
      </c>
      <c r="B8964" s="1" t="s">
        <v>18495</v>
      </c>
      <c r="C8964" s="1" t="s">
        <v>24</v>
      </c>
      <c r="E8964" s="5">
        <v>44124</v>
      </c>
      <c r="F8964" s="4">
        <f>DAY(Call_Center_Dataset_csv3[[#This Row],[call_timestamp]])</f>
        <v>20</v>
      </c>
      <c r="G8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64" s="1" t="s">
        <v>16</v>
      </c>
      <c r="I8964" s="1" t="s">
        <v>80</v>
      </c>
      <c r="J8964" s="1" t="s">
        <v>200</v>
      </c>
      <c r="K8964" s="1" t="s">
        <v>19</v>
      </c>
      <c r="L8964" s="1" t="s">
        <v>20</v>
      </c>
      <c r="M8964" s="4">
        <v>10</v>
      </c>
      <c r="N8964" s="1" t="s">
        <v>21</v>
      </c>
    </row>
    <row r="8965" spans="1:14" x14ac:dyDescent="0.35">
      <c r="A8965" s="1" t="s">
        <v>18496</v>
      </c>
      <c r="B8965" s="1" t="s">
        <v>18497</v>
      </c>
      <c r="C8965" s="1" t="s">
        <v>40</v>
      </c>
      <c r="E8965" s="5">
        <v>44132</v>
      </c>
      <c r="F8965" s="4">
        <f>DAY(Call_Center_Dataset_csv3[[#This Row],[call_timestamp]])</f>
        <v>28</v>
      </c>
      <c r="G8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65" s="1" t="s">
        <v>16</v>
      </c>
      <c r="I8965" s="1" t="s">
        <v>256</v>
      </c>
      <c r="J8965" s="1" t="s">
        <v>127</v>
      </c>
      <c r="K8965" s="1" t="s">
        <v>19</v>
      </c>
      <c r="L8965" s="1" t="s">
        <v>20</v>
      </c>
      <c r="M8965" s="4">
        <v>11</v>
      </c>
      <c r="N8965" s="1" t="s">
        <v>119</v>
      </c>
    </row>
    <row r="8966" spans="1:14" x14ac:dyDescent="0.35">
      <c r="A8966" s="1" t="s">
        <v>18498</v>
      </c>
      <c r="B8966" s="1" t="s">
        <v>18499</v>
      </c>
      <c r="C8966" s="1" t="s">
        <v>40</v>
      </c>
      <c r="D8966" s="4">
        <v>3</v>
      </c>
      <c r="E8966" s="5">
        <v>44127</v>
      </c>
      <c r="F8966" s="4">
        <f>DAY(Call_Center_Dataset_csv3[[#This Row],[call_timestamp]])</f>
        <v>23</v>
      </c>
      <c r="G8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66" s="1" t="s">
        <v>16</v>
      </c>
      <c r="I8966" s="1" t="s">
        <v>63</v>
      </c>
      <c r="J8966" s="1" t="s">
        <v>64</v>
      </c>
      <c r="K8966" s="1" t="s">
        <v>86</v>
      </c>
      <c r="L8966" s="1" t="s">
        <v>65</v>
      </c>
      <c r="M8966" s="4">
        <v>30</v>
      </c>
      <c r="N8966" s="1" t="s">
        <v>95</v>
      </c>
    </row>
    <row r="8967" spans="1:14" x14ac:dyDescent="0.35">
      <c r="A8967" s="1" t="s">
        <v>18500</v>
      </c>
      <c r="B8967" s="1" t="s">
        <v>18501</v>
      </c>
      <c r="C8967" s="1" t="s">
        <v>33</v>
      </c>
      <c r="E8967" s="5">
        <v>44124</v>
      </c>
      <c r="F8967" s="4">
        <f>DAY(Call_Center_Dataset_csv3[[#This Row],[call_timestamp]])</f>
        <v>20</v>
      </c>
      <c r="G8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67" s="1" t="s">
        <v>16</v>
      </c>
      <c r="I8967" s="1" t="s">
        <v>721</v>
      </c>
      <c r="J8967" s="1" t="s">
        <v>48</v>
      </c>
      <c r="K8967" s="1" t="s">
        <v>29</v>
      </c>
      <c r="L8967" s="1" t="s">
        <v>20</v>
      </c>
      <c r="M8967" s="4">
        <v>27</v>
      </c>
      <c r="N8967" s="1" t="s">
        <v>30</v>
      </c>
    </row>
    <row r="8968" spans="1:14" x14ac:dyDescent="0.35">
      <c r="A8968" s="1" t="s">
        <v>18502</v>
      </c>
      <c r="B8968" s="1" t="s">
        <v>18503</v>
      </c>
      <c r="C8968" s="1" t="s">
        <v>33</v>
      </c>
      <c r="E8968" s="5">
        <v>44107</v>
      </c>
      <c r="F8968" s="4">
        <f>DAY(Call_Center_Dataset_csv3[[#This Row],[call_timestamp]])</f>
        <v>3</v>
      </c>
      <c r="G8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68" s="1" t="s">
        <v>16</v>
      </c>
      <c r="I8968" s="1" t="s">
        <v>362</v>
      </c>
      <c r="J8968" s="1" t="s">
        <v>80</v>
      </c>
      <c r="K8968" s="1" t="s">
        <v>19</v>
      </c>
      <c r="L8968" s="1" t="s">
        <v>20</v>
      </c>
      <c r="M8968" s="4">
        <v>38</v>
      </c>
      <c r="N8968" s="1" t="s">
        <v>119</v>
      </c>
    </row>
    <row r="8969" spans="1:14" x14ac:dyDescent="0.35">
      <c r="A8969" s="1" t="s">
        <v>18504</v>
      </c>
      <c r="B8969" s="1" t="s">
        <v>18505</v>
      </c>
      <c r="C8969" s="1" t="s">
        <v>33</v>
      </c>
      <c r="D8969" s="4">
        <v>3</v>
      </c>
      <c r="E8969" s="5">
        <v>44132</v>
      </c>
      <c r="F8969" s="4">
        <f>DAY(Call_Center_Dataset_csv3[[#This Row],[call_timestamp]])</f>
        <v>28</v>
      </c>
      <c r="G8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69" s="1" t="s">
        <v>26</v>
      </c>
      <c r="I8969" s="1" t="s">
        <v>217</v>
      </c>
      <c r="J8969" s="1" t="s">
        <v>36</v>
      </c>
      <c r="K8969" s="1" t="s">
        <v>70</v>
      </c>
      <c r="L8969" s="1" t="s">
        <v>65</v>
      </c>
      <c r="M8969" s="4">
        <v>34</v>
      </c>
      <c r="N8969" s="1" t="s">
        <v>21</v>
      </c>
    </row>
    <row r="8970" spans="1:14" x14ac:dyDescent="0.35">
      <c r="A8970" s="1" t="s">
        <v>18506</v>
      </c>
      <c r="B8970" s="1" t="s">
        <v>18507</v>
      </c>
      <c r="C8970" s="1" t="s">
        <v>33</v>
      </c>
      <c r="E8970" s="5">
        <v>44121</v>
      </c>
      <c r="F8970" s="4">
        <f>DAY(Call_Center_Dataset_csv3[[#This Row],[call_timestamp]])</f>
        <v>17</v>
      </c>
      <c r="G8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70" s="1" t="s">
        <v>26</v>
      </c>
      <c r="I8970" s="1" t="s">
        <v>347</v>
      </c>
      <c r="J8970" s="1" t="s">
        <v>58</v>
      </c>
      <c r="K8970" s="1" t="s">
        <v>29</v>
      </c>
      <c r="L8970" s="1" t="s">
        <v>37</v>
      </c>
      <c r="M8970" s="4">
        <v>45</v>
      </c>
      <c r="N8970" s="1" t="s">
        <v>30</v>
      </c>
    </row>
    <row r="8971" spans="1:14" x14ac:dyDescent="0.35">
      <c r="A8971" s="1" t="s">
        <v>18508</v>
      </c>
      <c r="B8971" s="1" t="s">
        <v>18509</v>
      </c>
      <c r="C8971" s="1" t="s">
        <v>14</v>
      </c>
      <c r="D8971" s="4">
        <v>6</v>
      </c>
      <c r="E8971" s="5">
        <v>44120</v>
      </c>
      <c r="F8971" s="4">
        <f>DAY(Call_Center_Dataset_csv3[[#This Row],[call_timestamp]])</f>
        <v>16</v>
      </c>
      <c r="G8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71" s="1" t="s">
        <v>46</v>
      </c>
      <c r="I8971" s="1" t="s">
        <v>2665</v>
      </c>
      <c r="J8971" s="1" t="s">
        <v>177</v>
      </c>
      <c r="K8971" s="1" t="s">
        <v>19</v>
      </c>
      <c r="L8971" s="1" t="s">
        <v>65</v>
      </c>
      <c r="M8971" s="4">
        <v>11</v>
      </c>
      <c r="N8971" s="1" t="s">
        <v>30</v>
      </c>
    </row>
    <row r="8972" spans="1:14" x14ac:dyDescent="0.35">
      <c r="A8972" s="1" t="s">
        <v>18510</v>
      </c>
      <c r="B8972" s="1" t="s">
        <v>18511</v>
      </c>
      <c r="C8972" s="1" t="s">
        <v>24</v>
      </c>
      <c r="D8972" s="4">
        <v>9</v>
      </c>
      <c r="E8972" s="5">
        <v>44121</v>
      </c>
      <c r="F8972" s="4">
        <f>DAY(Call_Center_Dataset_csv3[[#This Row],[call_timestamp]])</f>
        <v>17</v>
      </c>
      <c r="G8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72" s="1" t="s">
        <v>16</v>
      </c>
      <c r="I8972" s="1" t="s">
        <v>208</v>
      </c>
      <c r="J8972" s="1" t="s">
        <v>209</v>
      </c>
      <c r="K8972" s="1" t="s">
        <v>19</v>
      </c>
      <c r="L8972" s="1" t="s">
        <v>20</v>
      </c>
      <c r="M8972" s="4">
        <v>32</v>
      </c>
      <c r="N8972" s="1" t="s">
        <v>21</v>
      </c>
    </row>
    <row r="8973" spans="1:14" x14ac:dyDescent="0.35">
      <c r="A8973" s="1" t="s">
        <v>18512</v>
      </c>
      <c r="B8973" s="1" t="s">
        <v>18513</v>
      </c>
      <c r="C8973" s="1" t="s">
        <v>14</v>
      </c>
      <c r="E8973" s="5">
        <v>44128</v>
      </c>
      <c r="F8973" s="4">
        <f>DAY(Call_Center_Dataset_csv3[[#This Row],[call_timestamp]])</f>
        <v>24</v>
      </c>
      <c r="G8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73" s="1" t="s">
        <v>26</v>
      </c>
      <c r="I8973" s="1" t="s">
        <v>309</v>
      </c>
      <c r="J8973" s="1" t="s">
        <v>64</v>
      </c>
      <c r="K8973" s="1" t="s">
        <v>29</v>
      </c>
      <c r="L8973" s="1" t="s">
        <v>20</v>
      </c>
      <c r="M8973" s="4">
        <v>24</v>
      </c>
      <c r="N8973" s="1" t="s">
        <v>30</v>
      </c>
    </row>
    <row r="8974" spans="1:14" x14ac:dyDescent="0.35">
      <c r="A8974" s="1" t="s">
        <v>18514</v>
      </c>
      <c r="B8974" s="1" t="s">
        <v>18515</v>
      </c>
      <c r="C8974" s="1" t="s">
        <v>33</v>
      </c>
      <c r="E8974" s="5">
        <v>44126</v>
      </c>
      <c r="F8974" s="4">
        <f>DAY(Call_Center_Dataset_csv3[[#This Row],[call_timestamp]])</f>
        <v>22</v>
      </c>
      <c r="G8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74" s="1" t="s">
        <v>16</v>
      </c>
      <c r="I8974" s="1" t="s">
        <v>820</v>
      </c>
      <c r="J8974" s="1" t="s">
        <v>36</v>
      </c>
      <c r="K8974" s="1" t="s">
        <v>86</v>
      </c>
      <c r="L8974" s="1" t="s">
        <v>20</v>
      </c>
      <c r="M8974" s="4">
        <v>5</v>
      </c>
      <c r="N8974" s="1" t="s">
        <v>30</v>
      </c>
    </row>
    <row r="8975" spans="1:14" x14ac:dyDescent="0.35">
      <c r="A8975" s="1" t="s">
        <v>18516</v>
      </c>
      <c r="B8975" s="1" t="s">
        <v>18517</v>
      </c>
      <c r="C8975" s="1" t="s">
        <v>40</v>
      </c>
      <c r="E8975" s="5">
        <v>44126</v>
      </c>
      <c r="F8975" s="4">
        <f>DAY(Call_Center_Dataset_csv3[[#This Row],[call_timestamp]])</f>
        <v>22</v>
      </c>
      <c r="G8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75" s="1" t="s">
        <v>16</v>
      </c>
      <c r="I8975" s="1" t="s">
        <v>5044</v>
      </c>
      <c r="J8975" s="1" t="s">
        <v>177</v>
      </c>
      <c r="K8975" s="1" t="s">
        <v>86</v>
      </c>
      <c r="L8975" s="1" t="s">
        <v>65</v>
      </c>
      <c r="M8975" s="4">
        <v>20</v>
      </c>
      <c r="N8975" s="1" t="s">
        <v>119</v>
      </c>
    </row>
    <row r="8976" spans="1:14" x14ac:dyDescent="0.35">
      <c r="A8976" s="1" t="s">
        <v>18518</v>
      </c>
      <c r="B8976" s="1" t="s">
        <v>18519</v>
      </c>
      <c r="C8976" s="1" t="s">
        <v>61</v>
      </c>
      <c r="E8976" s="5">
        <v>44108</v>
      </c>
      <c r="F8976" s="4">
        <f>DAY(Call_Center_Dataset_csv3[[#This Row],[call_timestamp]])</f>
        <v>4</v>
      </c>
      <c r="G8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76" s="1" t="s">
        <v>16</v>
      </c>
      <c r="I8976" s="1" t="s">
        <v>69</v>
      </c>
      <c r="J8976" s="1" t="s">
        <v>58</v>
      </c>
      <c r="K8976" s="1" t="s">
        <v>70</v>
      </c>
      <c r="L8976" s="1" t="s">
        <v>20</v>
      </c>
      <c r="M8976" s="4">
        <v>23</v>
      </c>
      <c r="N8976" s="1" t="s">
        <v>95</v>
      </c>
    </row>
    <row r="8977" spans="1:14" x14ac:dyDescent="0.35">
      <c r="A8977" s="1" t="s">
        <v>18520</v>
      </c>
      <c r="B8977" s="1" t="s">
        <v>18521</v>
      </c>
      <c r="C8977" s="1" t="s">
        <v>33</v>
      </c>
      <c r="E8977" s="5">
        <v>44123</v>
      </c>
      <c r="F8977" s="4">
        <f>DAY(Call_Center_Dataset_csv3[[#This Row],[call_timestamp]])</f>
        <v>19</v>
      </c>
      <c r="G8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77" s="1" t="s">
        <v>46</v>
      </c>
      <c r="I8977" s="1" t="s">
        <v>356</v>
      </c>
      <c r="J8977" s="1" t="s">
        <v>36</v>
      </c>
      <c r="K8977" s="1" t="s">
        <v>19</v>
      </c>
      <c r="L8977" s="1" t="s">
        <v>20</v>
      </c>
      <c r="M8977" s="4">
        <v>40</v>
      </c>
      <c r="N8977" s="1" t="s">
        <v>30</v>
      </c>
    </row>
    <row r="8978" spans="1:14" x14ac:dyDescent="0.35">
      <c r="A8978" s="1" t="s">
        <v>18522</v>
      </c>
      <c r="B8978" s="1" t="s">
        <v>18523</v>
      </c>
      <c r="C8978" s="1" t="s">
        <v>40</v>
      </c>
      <c r="E8978" s="5">
        <v>44126</v>
      </c>
      <c r="F8978" s="4">
        <f>DAY(Call_Center_Dataset_csv3[[#This Row],[call_timestamp]])</f>
        <v>22</v>
      </c>
      <c r="G8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78" s="1" t="s">
        <v>16</v>
      </c>
      <c r="I8978" s="1" t="s">
        <v>777</v>
      </c>
      <c r="J8978" s="1" t="s">
        <v>28</v>
      </c>
      <c r="K8978" s="1" t="s">
        <v>70</v>
      </c>
      <c r="L8978" s="1" t="s">
        <v>37</v>
      </c>
      <c r="M8978" s="4">
        <v>22</v>
      </c>
      <c r="N8978" s="1" t="s">
        <v>30</v>
      </c>
    </row>
    <row r="8979" spans="1:14" x14ac:dyDescent="0.35">
      <c r="A8979" s="1" t="s">
        <v>18524</v>
      </c>
      <c r="B8979" s="1" t="s">
        <v>18525</v>
      </c>
      <c r="C8979" s="1" t="s">
        <v>14</v>
      </c>
      <c r="E8979" s="5">
        <v>44132</v>
      </c>
      <c r="F8979" s="4">
        <f>DAY(Call_Center_Dataset_csv3[[#This Row],[call_timestamp]])</f>
        <v>28</v>
      </c>
      <c r="G8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79" s="1" t="s">
        <v>16</v>
      </c>
      <c r="I8979" s="1" t="s">
        <v>6588</v>
      </c>
      <c r="J8979" s="1" t="s">
        <v>36</v>
      </c>
      <c r="K8979" s="1" t="s">
        <v>19</v>
      </c>
      <c r="L8979" s="1" t="s">
        <v>20</v>
      </c>
      <c r="M8979" s="4">
        <v>29</v>
      </c>
      <c r="N8979" s="1" t="s">
        <v>21</v>
      </c>
    </row>
    <row r="8980" spans="1:14" x14ac:dyDescent="0.35">
      <c r="A8980" s="1" t="s">
        <v>18526</v>
      </c>
      <c r="B8980" s="1" t="s">
        <v>18527</v>
      </c>
      <c r="C8980" s="1" t="s">
        <v>40</v>
      </c>
      <c r="E8980" s="5">
        <v>44110</v>
      </c>
      <c r="F8980" s="4">
        <f>DAY(Call_Center_Dataset_csv3[[#This Row],[call_timestamp]])</f>
        <v>6</v>
      </c>
      <c r="G8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80" s="1" t="s">
        <v>16</v>
      </c>
      <c r="I8980" s="1" t="s">
        <v>482</v>
      </c>
      <c r="J8980" s="1" t="s">
        <v>148</v>
      </c>
      <c r="K8980" s="1" t="s">
        <v>19</v>
      </c>
      <c r="L8980" s="1" t="s">
        <v>37</v>
      </c>
      <c r="M8980" s="4">
        <v>8</v>
      </c>
      <c r="N8980" s="1" t="s">
        <v>21</v>
      </c>
    </row>
    <row r="8981" spans="1:14" x14ac:dyDescent="0.35">
      <c r="A8981" s="1" t="s">
        <v>18528</v>
      </c>
      <c r="B8981" s="1" t="s">
        <v>18529</v>
      </c>
      <c r="C8981" s="1" t="s">
        <v>40</v>
      </c>
      <c r="D8981" s="4">
        <v>1</v>
      </c>
      <c r="E8981" s="5">
        <v>44123</v>
      </c>
      <c r="F8981" s="4">
        <f>DAY(Call_Center_Dataset_csv3[[#This Row],[call_timestamp]])</f>
        <v>19</v>
      </c>
      <c r="G8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81" s="1" t="s">
        <v>46</v>
      </c>
      <c r="I8981" s="1" t="s">
        <v>805</v>
      </c>
      <c r="J8981" s="1" t="s">
        <v>226</v>
      </c>
      <c r="K8981" s="1" t="s">
        <v>19</v>
      </c>
      <c r="L8981" s="1" t="s">
        <v>20</v>
      </c>
      <c r="M8981" s="4">
        <v>15</v>
      </c>
      <c r="N8981" s="1" t="s">
        <v>21</v>
      </c>
    </row>
    <row r="8982" spans="1:14" x14ac:dyDescent="0.35">
      <c r="A8982" s="1" t="s">
        <v>18530</v>
      </c>
      <c r="B8982" s="1" t="s">
        <v>18531</v>
      </c>
      <c r="C8982" s="1" t="s">
        <v>33</v>
      </c>
      <c r="D8982" s="4">
        <v>6</v>
      </c>
      <c r="E8982" s="5">
        <v>44122</v>
      </c>
      <c r="F8982" s="4">
        <f>DAY(Call_Center_Dataset_csv3[[#This Row],[call_timestamp]])</f>
        <v>18</v>
      </c>
      <c r="G8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82" s="1" t="s">
        <v>16</v>
      </c>
      <c r="I8982" s="1" t="s">
        <v>1460</v>
      </c>
      <c r="J8982" s="1" t="s">
        <v>127</v>
      </c>
      <c r="K8982" s="1" t="s">
        <v>19</v>
      </c>
      <c r="L8982" s="1" t="s">
        <v>20</v>
      </c>
      <c r="M8982" s="4">
        <v>28</v>
      </c>
      <c r="N8982" s="1" t="s">
        <v>30</v>
      </c>
    </row>
    <row r="8983" spans="1:14" x14ac:dyDescent="0.35">
      <c r="A8983" s="1" t="s">
        <v>18532</v>
      </c>
      <c r="B8983" s="1" t="s">
        <v>18533</v>
      </c>
      <c r="C8983" s="1" t="s">
        <v>33</v>
      </c>
      <c r="E8983" s="5">
        <v>44123</v>
      </c>
      <c r="F8983" s="4">
        <f>DAY(Call_Center_Dataset_csv3[[#This Row],[call_timestamp]])</f>
        <v>19</v>
      </c>
      <c r="G8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83" s="1" t="s">
        <v>16</v>
      </c>
      <c r="I8983" s="1" t="s">
        <v>1269</v>
      </c>
      <c r="J8983" s="1" t="s">
        <v>127</v>
      </c>
      <c r="K8983" s="1" t="s">
        <v>86</v>
      </c>
      <c r="L8983" s="1" t="s">
        <v>37</v>
      </c>
      <c r="M8983" s="4">
        <v>24</v>
      </c>
      <c r="N8983" s="1" t="s">
        <v>30</v>
      </c>
    </row>
    <row r="8984" spans="1:14" x14ac:dyDescent="0.35">
      <c r="A8984" s="1" t="s">
        <v>18534</v>
      </c>
      <c r="B8984" s="1" t="s">
        <v>18535</v>
      </c>
      <c r="C8984" s="1" t="s">
        <v>14</v>
      </c>
      <c r="D8984" s="4">
        <v>5</v>
      </c>
      <c r="E8984" s="5">
        <v>44118</v>
      </c>
      <c r="F8984" s="4">
        <f>DAY(Call_Center_Dataset_csv3[[#This Row],[call_timestamp]])</f>
        <v>14</v>
      </c>
      <c r="G8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84" s="1" t="s">
        <v>16</v>
      </c>
      <c r="I8984" s="1" t="s">
        <v>511</v>
      </c>
      <c r="J8984" s="1" t="s">
        <v>36</v>
      </c>
      <c r="K8984" s="1" t="s">
        <v>19</v>
      </c>
      <c r="L8984" s="1" t="s">
        <v>37</v>
      </c>
      <c r="M8984" s="4">
        <v>25</v>
      </c>
      <c r="N8984" s="1" t="s">
        <v>21</v>
      </c>
    </row>
    <row r="8985" spans="1:14" x14ac:dyDescent="0.35">
      <c r="A8985" s="1" t="s">
        <v>18536</v>
      </c>
      <c r="B8985" s="1" t="s">
        <v>18537</v>
      </c>
      <c r="C8985" s="1" t="s">
        <v>40</v>
      </c>
      <c r="E8985" s="5">
        <v>44131</v>
      </c>
      <c r="F8985" s="4">
        <f>DAY(Call_Center_Dataset_csv3[[#This Row],[call_timestamp]])</f>
        <v>27</v>
      </c>
      <c r="G8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85" s="1" t="s">
        <v>16</v>
      </c>
      <c r="I8985" s="1" t="s">
        <v>156</v>
      </c>
      <c r="J8985" s="1" t="s">
        <v>107</v>
      </c>
      <c r="K8985" s="1" t="s">
        <v>70</v>
      </c>
      <c r="L8985" s="1" t="s">
        <v>65</v>
      </c>
      <c r="M8985" s="4">
        <v>12</v>
      </c>
      <c r="N8985" s="1" t="s">
        <v>21</v>
      </c>
    </row>
    <row r="8986" spans="1:14" x14ac:dyDescent="0.35">
      <c r="A8986" s="1" t="s">
        <v>18538</v>
      </c>
      <c r="B8986" s="1" t="s">
        <v>18539</v>
      </c>
      <c r="C8986" s="1" t="s">
        <v>14</v>
      </c>
      <c r="D8986" s="4">
        <v>8</v>
      </c>
      <c r="E8986" s="5">
        <v>44112</v>
      </c>
      <c r="F8986" s="4">
        <f>DAY(Call_Center_Dataset_csv3[[#This Row],[call_timestamp]])</f>
        <v>8</v>
      </c>
      <c r="G8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86" s="1" t="s">
        <v>26</v>
      </c>
      <c r="I8986" s="1" t="s">
        <v>1181</v>
      </c>
      <c r="J8986" s="1" t="s">
        <v>1182</v>
      </c>
      <c r="K8986" s="1" t="s">
        <v>70</v>
      </c>
      <c r="L8986" s="1" t="s">
        <v>65</v>
      </c>
      <c r="M8986" s="4">
        <v>19</v>
      </c>
      <c r="N8986" s="1" t="s">
        <v>30</v>
      </c>
    </row>
    <row r="8987" spans="1:14" x14ac:dyDescent="0.35">
      <c r="A8987" s="1" t="s">
        <v>18540</v>
      </c>
      <c r="B8987" s="1" t="s">
        <v>18541</v>
      </c>
      <c r="C8987" s="1" t="s">
        <v>40</v>
      </c>
      <c r="D8987" s="4">
        <v>1</v>
      </c>
      <c r="E8987" s="5">
        <v>44133</v>
      </c>
      <c r="F8987" s="4">
        <f>DAY(Call_Center_Dataset_csv3[[#This Row],[call_timestamp]])</f>
        <v>29</v>
      </c>
      <c r="G8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87" s="1" t="s">
        <v>16</v>
      </c>
      <c r="I8987" s="1" t="s">
        <v>578</v>
      </c>
      <c r="J8987" s="1" t="s">
        <v>58</v>
      </c>
      <c r="K8987" s="1" t="s">
        <v>70</v>
      </c>
      <c r="L8987" s="1" t="s">
        <v>65</v>
      </c>
      <c r="M8987" s="4">
        <v>25</v>
      </c>
      <c r="N8987" s="1" t="s">
        <v>21</v>
      </c>
    </row>
    <row r="8988" spans="1:14" x14ac:dyDescent="0.35">
      <c r="A8988" s="1" t="s">
        <v>18542</v>
      </c>
      <c r="B8988" s="1" t="s">
        <v>18543</v>
      </c>
      <c r="C8988" s="1" t="s">
        <v>33</v>
      </c>
      <c r="E8988" s="5">
        <v>44113</v>
      </c>
      <c r="F8988" s="4">
        <f>DAY(Call_Center_Dataset_csv3[[#This Row],[call_timestamp]])</f>
        <v>9</v>
      </c>
      <c r="G8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88" s="1" t="s">
        <v>16</v>
      </c>
      <c r="I8988" s="1" t="s">
        <v>1992</v>
      </c>
      <c r="J8988" s="1" t="s">
        <v>36</v>
      </c>
      <c r="K8988" s="1" t="s">
        <v>19</v>
      </c>
      <c r="L8988" s="1" t="s">
        <v>20</v>
      </c>
      <c r="M8988" s="4">
        <v>37</v>
      </c>
      <c r="N8988" s="1" t="s">
        <v>21</v>
      </c>
    </row>
    <row r="8989" spans="1:14" x14ac:dyDescent="0.35">
      <c r="A8989" s="1" t="s">
        <v>18544</v>
      </c>
      <c r="B8989" s="1" t="s">
        <v>18545</v>
      </c>
      <c r="C8989" s="1" t="s">
        <v>14</v>
      </c>
      <c r="D8989" s="4">
        <v>8</v>
      </c>
      <c r="E8989" s="5">
        <v>44117</v>
      </c>
      <c r="F8989" s="4">
        <f>DAY(Call_Center_Dataset_csv3[[#This Row],[call_timestamp]])</f>
        <v>13</v>
      </c>
      <c r="G8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89" s="1" t="s">
        <v>16</v>
      </c>
      <c r="I8989" s="1" t="s">
        <v>3236</v>
      </c>
      <c r="J8989" s="1" t="s">
        <v>1182</v>
      </c>
      <c r="K8989" s="1" t="s">
        <v>29</v>
      </c>
      <c r="L8989" s="1" t="s">
        <v>20</v>
      </c>
      <c r="M8989" s="4">
        <v>35</v>
      </c>
      <c r="N8989" s="1" t="s">
        <v>95</v>
      </c>
    </row>
    <row r="8990" spans="1:14" x14ac:dyDescent="0.35">
      <c r="A8990" s="1" t="s">
        <v>18546</v>
      </c>
      <c r="B8990" s="1" t="s">
        <v>18547</v>
      </c>
      <c r="C8990" s="1" t="s">
        <v>61</v>
      </c>
      <c r="E8990" s="5">
        <v>44123</v>
      </c>
      <c r="F8990" s="4">
        <f>DAY(Call_Center_Dataset_csv3[[#This Row],[call_timestamp]])</f>
        <v>19</v>
      </c>
      <c r="G8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90" s="1" t="s">
        <v>16</v>
      </c>
      <c r="I8990" s="1" t="s">
        <v>35</v>
      </c>
      <c r="J8990" s="1" t="s">
        <v>36</v>
      </c>
      <c r="K8990" s="1" t="s">
        <v>70</v>
      </c>
      <c r="L8990" s="1" t="s">
        <v>65</v>
      </c>
      <c r="M8990" s="4">
        <v>16</v>
      </c>
      <c r="N8990" s="1" t="s">
        <v>21</v>
      </c>
    </row>
    <row r="8991" spans="1:14" x14ac:dyDescent="0.35">
      <c r="A8991" s="1" t="s">
        <v>18548</v>
      </c>
      <c r="B8991" s="1" t="s">
        <v>18549</v>
      </c>
      <c r="C8991" s="1" t="s">
        <v>61</v>
      </c>
      <c r="E8991" s="5">
        <v>44120</v>
      </c>
      <c r="F8991" s="4">
        <f>DAY(Call_Center_Dataset_csv3[[#This Row],[call_timestamp]])</f>
        <v>16</v>
      </c>
      <c r="G8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91" s="1" t="s">
        <v>16</v>
      </c>
      <c r="I8991" s="1" t="s">
        <v>159</v>
      </c>
      <c r="J8991" s="1" t="s">
        <v>64</v>
      </c>
      <c r="K8991" s="1" t="s">
        <v>86</v>
      </c>
      <c r="L8991" s="1" t="s">
        <v>20</v>
      </c>
      <c r="M8991" s="4">
        <v>41</v>
      </c>
      <c r="N8991" s="1" t="s">
        <v>30</v>
      </c>
    </row>
    <row r="8992" spans="1:14" x14ac:dyDescent="0.35">
      <c r="A8992" s="1" t="s">
        <v>18550</v>
      </c>
      <c r="B8992" s="1" t="s">
        <v>18551</v>
      </c>
      <c r="C8992" s="1" t="s">
        <v>24</v>
      </c>
      <c r="E8992" s="5">
        <v>44126</v>
      </c>
      <c r="F8992" s="4">
        <f>DAY(Call_Center_Dataset_csv3[[#This Row],[call_timestamp]])</f>
        <v>22</v>
      </c>
      <c r="G8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92" s="1" t="s">
        <v>16</v>
      </c>
      <c r="I8992" s="1" t="s">
        <v>74</v>
      </c>
      <c r="J8992" s="1" t="s">
        <v>75</v>
      </c>
      <c r="K8992" s="1" t="s">
        <v>19</v>
      </c>
      <c r="L8992" s="1" t="s">
        <v>20</v>
      </c>
      <c r="M8992" s="4">
        <v>35</v>
      </c>
      <c r="N8992" s="1" t="s">
        <v>30</v>
      </c>
    </row>
    <row r="8993" spans="1:14" x14ac:dyDescent="0.35">
      <c r="A8993" s="1" t="s">
        <v>18552</v>
      </c>
      <c r="B8993" s="1" t="s">
        <v>18553</v>
      </c>
      <c r="C8993" s="1" t="s">
        <v>61</v>
      </c>
      <c r="D8993" s="4">
        <v>8</v>
      </c>
      <c r="E8993" s="5">
        <v>44109</v>
      </c>
      <c r="F8993" s="4">
        <f>DAY(Call_Center_Dataset_csv3[[#This Row],[call_timestamp]])</f>
        <v>5</v>
      </c>
      <c r="G8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93" s="1" t="s">
        <v>26</v>
      </c>
      <c r="I8993" s="1" t="s">
        <v>5247</v>
      </c>
      <c r="J8993" s="1" t="s">
        <v>100</v>
      </c>
      <c r="K8993" s="1" t="s">
        <v>29</v>
      </c>
      <c r="L8993" s="1" t="s">
        <v>65</v>
      </c>
      <c r="M8993" s="4">
        <v>10</v>
      </c>
      <c r="N8993" s="1" t="s">
        <v>21</v>
      </c>
    </row>
    <row r="8994" spans="1:14" x14ac:dyDescent="0.35">
      <c r="A8994" s="1" t="s">
        <v>18554</v>
      </c>
      <c r="B8994" s="1" t="s">
        <v>18555</v>
      </c>
      <c r="C8994" s="1" t="s">
        <v>24</v>
      </c>
      <c r="D8994" s="4">
        <v>9</v>
      </c>
      <c r="E8994" s="5">
        <v>44129</v>
      </c>
      <c r="F8994" s="4">
        <f>DAY(Call_Center_Dataset_csv3[[#This Row],[call_timestamp]])</f>
        <v>25</v>
      </c>
      <c r="G8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94" s="1" t="s">
        <v>16</v>
      </c>
      <c r="I8994" s="1" t="s">
        <v>229</v>
      </c>
      <c r="J8994" s="1" t="s">
        <v>58</v>
      </c>
      <c r="K8994" s="1" t="s">
        <v>70</v>
      </c>
      <c r="L8994" s="1" t="s">
        <v>20</v>
      </c>
      <c r="M8994" s="4">
        <v>36</v>
      </c>
      <c r="N8994" s="1" t="s">
        <v>21</v>
      </c>
    </row>
    <row r="8995" spans="1:14" x14ac:dyDescent="0.35">
      <c r="A8995" s="1" t="s">
        <v>18556</v>
      </c>
      <c r="B8995" s="1" t="s">
        <v>18557</v>
      </c>
      <c r="C8995" s="1" t="s">
        <v>14</v>
      </c>
      <c r="D8995" s="4">
        <v>5</v>
      </c>
      <c r="E8995" s="5">
        <v>44111</v>
      </c>
      <c r="F8995" s="4">
        <f>DAY(Call_Center_Dataset_csv3[[#This Row],[call_timestamp]])</f>
        <v>7</v>
      </c>
      <c r="G8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95" s="1" t="s">
        <v>26</v>
      </c>
      <c r="I8995" s="1" t="s">
        <v>451</v>
      </c>
      <c r="J8995" s="1" t="s">
        <v>64</v>
      </c>
      <c r="K8995" s="1" t="s">
        <v>29</v>
      </c>
      <c r="L8995" s="1" t="s">
        <v>20</v>
      </c>
      <c r="M8995" s="4">
        <v>31</v>
      </c>
      <c r="N8995" s="1" t="s">
        <v>95</v>
      </c>
    </row>
    <row r="8996" spans="1:14" x14ac:dyDescent="0.35">
      <c r="A8996" s="1" t="s">
        <v>18558</v>
      </c>
      <c r="B8996" s="1" t="s">
        <v>18559</v>
      </c>
      <c r="C8996" s="1" t="s">
        <v>14</v>
      </c>
      <c r="D8996" s="4">
        <v>5</v>
      </c>
      <c r="E8996" s="5">
        <v>44109</v>
      </c>
      <c r="F8996" s="4">
        <f>DAY(Call_Center_Dataset_csv3[[#This Row],[call_timestamp]])</f>
        <v>5</v>
      </c>
      <c r="G8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96" s="1" t="s">
        <v>16</v>
      </c>
      <c r="I8996" s="1" t="s">
        <v>805</v>
      </c>
      <c r="J8996" s="1" t="s">
        <v>226</v>
      </c>
      <c r="K8996" s="1" t="s">
        <v>29</v>
      </c>
      <c r="L8996" s="1" t="s">
        <v>20</v>
      </c>
      <c r="M8996" s="4">
        <v>5</v>
      </c>
      <c r="N8996" s="1" t="s">
        <v>21</v>
      </c>
    </row>
    <row r="8997" spans="1:14" x14ac:dyDescent="0.35">
      <c r="A8997" s="1" t="s">
        <v>18560</v>
      </c>
      <c r="B8997" s="1" t="s">
        <v>18561</v>
      </c>
      <c r="C8997" s="1" t="s">
        <v>14</v>
      </c>
      <c r="E8997" s="5">
        <v>44108</v>
      </c>
      <c r="F8997" s="4">
        <f>DAY(Call_Center_Dataset_csv3[[#This Row],[call_timestamp]])</f>
        <v>4</v>
      </c>
      <c r="G8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97" s="1" t="s">
        <v>16</v>
      </c>
      <c r="I8997" s="1" t="s">
        <v>63</v>
      </c>
      <c r="J8997" s="1" t="s">
        <v>64</v>
      </c>
      <c r="K8997" s="1" t="s">
        <v>70</v>
      </c>
      <c r="L8997" s="1" t="s">
        <v>20</v>
      </c>
      <c r="M8997" s="4">
        <v>40</v>
      </c>
      <c r="N8997" s="1" t="s">
        <v>21</v>
      </c>
    </row>
    <row r="8998" spans="1:14" x14ac:dyDescent="0.35">
      <c r="A8998" s="1" t="s">
        <v>18562</v>
      </c>
      <c r="B8998" s="1" t="s">
        <v>18563</v>
      </c>
      <c r="C8998" s="1" t="s">
        <v>40</v>
      </c>
      <c r="E8998" s="5">
        <v>44118</v>
      </c>
      <c r="F8998" s="4">
        <f>DAY(Call_Center_Dataset_csv3[[#This Row],[call_timestamp]])</f>
        <v>14</v>
      </c>
      <c r="G8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98" s="1" t="s">
        <v>16</v>
      </c>
      <c r="I8998" s="1" t="s">
        <v>479</v>
      </c>
      <c r="J8998" s="1" t="s">
        <v>303</v>
      </c>
      <c r="K8998" s="1" t="s">
        <v>70</v>
      </c>
      <c r="L8998" s="1" t="s">
        <v>65</v>
      </c>
      <c r="M8998" s="4">
        <v>12</v>
      </c>
      <c r="N8998" s="1" t="s">
        <v>30</v>
      </c>
    </row>
    <row r="8999" spans="1:14" x14ac:dyDescent="0.35">
      <c r="A8999" s="1" t="s">
        <v>18564</v>
      </c>
      <c r="B8999" s="1" t="s">
        <v>18565</v>
      </c>
      <c r="C8999" s="1" t="s">
        <v>33</v>
      </c>
      <c r="E8999" s="5">
        <v>44116</v>
      </c>
      <c r="F8999" s="4">
        <f>DAY(Call_Center_Dataset_csv3[[#This Row],[call_timestamp]])</f>
        <v>12</v>
      </c>
      <c r="G8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999" s="1" t="s">
        <v>46</v>
      </c>
      <c r="I8999" s="1" t="s">
        <v>151</v>
      </c>
      <c r="J8999" s="1" t="s">
        <v>152</v>
      </c>
      <c r="K8999" s="1" t="s">
        <v>19</v>
      </c>
      <c r="L8999" s="1" t="s">
        <v>20</v>
      </c>
      <c r="M8999" s="4">
        <v>5</v>
      </c>
      <c r="N8999" s="1" t="s">
        <v>21</v>
      </c>
    </row>
    <row r="9000" spans="1:14" x14ac:dyDescent="0.35">
      <c r="A9000" s="1" t="s">
        <v>18566</v>
      </c>
      <c r="B9000" s="1" t="s">
        <v>18567</v>
      </c>
      <c r="C9000" s="1" t="s">
        <v>14</v>
      </c>
      <c r="E9000" s="5">
        <v>44112</v>
      </c>
      <c r="F9000" s="4">
        <f>DAY(Call_Center_Dataset_csv3[[#This Row],[call_timestamp]])</f>
        <v>8</v>
      </c>
      <c r="G9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00" s="1" t="s">
        <v>46</v>
      </c>
      <c r="I9000" s="1" t="s">
        <v>977</v>
      </c>
      <c r="J9000" s="1" t="s">
        <v>112</v>
      </c>
      <c r="K9000" s="1" t="s">
        <v>19</v>
      </c>
      <c r="L9000" s="1" t="s">
        <v>20</v>
      </c>
      <c r="M9000" s="4">
        <v>5</v>
      </c>
      <c r="N9000" s="1" t="s">
        <v>21</v>
      </c>
    </row>
    <row r="9001" spans="1:14" x14ac:dyDescent="0.35">
      <c r="A9001" s="1" t="s">
        <v>18568</v>
      </c>
      <c r="B9001" s="1" t="s">
        <v>18569</v>
      </c>
      <c r="C9001" s="1" t="s">
        <v>24</v>
      </c>
      <c r="D9001" s="4">
        <v>9</v>
      </c>
      <c r="E9001" s="5">
        <v>44107</v>
      </c>
      <c r="F9001" s="4">
        <f>DAY(Call_Center_Dataset_csv3[[#This Row],[call_timestamp]])</f>
        <v>3</v>
      </c>
      <c r="G9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01" s="1" t="s">
        <v>46</v>
      </c>
      <c r="I9001" s="1" t="s">
        <v>356</v>
      </c>
      <c r="J9001" s="1" t="s">
        <v>36</v>
      </c>
      <c r="K9001" s="1" t="s">
        <v>19</v>
      </c>
      <c r="L9001" s="1" t="s">
        <v>65</v>
      </c>
      <c r="M9001" s="4">
        <v>14</v>
      </c>
      <c r="N9001" s="1" t="s">
        <v>119</v>
      </c>
    </row>
    <row r="9002" spans="1:14" x14ac:dyDescent="0.35">
      <c r="A9002" s="1" t="s">
        <v>18570</v>
      </c>
      <c r="B9002" s="1" t="s">
        <v>18571</v>
      </c>
      <c r="C9002" s="1" t="s">
        <v>40</v>
      </c>
      <c r="E9002" s="5">
        <v>44134</v>
      </c>
      <c r="F9002" s="4">
        <f>DAY(Call_Center_Dataset_csv3[[#This Row],[call_timestamp]])</f>
        <v>30</v>
      </c>
      <c r="G9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02" s="1" t="s">
        <v>16</v>
      </c>
      <c r="I9002" s="1" t="s">
        <v>229</v>
      </c>
      <c r="J9002" s="1" t="s">
        <v>58</v>
      </c>
      <c r="K9002" s="1" t="s">
        <v>19</v>
      </c>
      <c r="L9002" s="1" t="s">
        <v>20</v>
      </c>
      <c r="M9002" s="4">
        <v>27</v>
      </c>
      <c r="N9002" s="1" t="s">
        <v>95</v>
      </c>
    </row>
    <row r="9003" spans="1:14" x14ac:dyDescent="0.35">
      <c r="A9003" s="1" t="s">
        <v>18572</v>
      </c>
      <c r="B9003" s="1" t="s">
        <v>18573</v>
      </c>
      <c r="C9003" s="1" t="s">
        <v>33</v>
      </c>
      <c r="E9003" s="5">
        <v>44118</v>
      </c>
      <c r="F9003" s="4">
        <f>DAY(Call_Center_Dataset_csv3[[#This Row],[call_timestamp]])</f>
        <v>14</v>
      </c>
      <c r="G9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03" s="1" t="s">
        <v>16</v>
      </c>
      <c r="I9003" s="1" t="s">
        <v>80</v>
      </c>
      <c r="J9003" s="1" t="s">
        <v>200</v>
      </c>
      <c r="K9003" s="1" t="s">
        <v>19</v>
      </c>
      <c r="L9003" s="1" t="s">
        <v>20</v>
      </c>
      <c r="M9003" s="4">
        <v>12</v>
      </c>
      <c r="N9003" s="1" t="s">
        <v>21</v>
      </c>
    </row>
    <row r="9004" spans="1:14" x14ac:dyDescent="0.35">
      <c r="A9004" s="1" t="s">
        <v>18574</v>
      </c>
      <c r="B9004" s="1" t="s">
        <v>18575</v>
      </c>
      <c r="C9004" s="1" t="s">
        <v>14</v>
      </c>
      <c r="E9004" s="5">
        <v>44129</v>
      </c>
      <c r="F9004" s="4">
        <f>DAY(Call_Center_Dataset_csv3[[#This Row],[call_timestamp]])</f>
        <v>25</v>
      </c>
      <c r="G9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04" s="1" t="s">
        <v>26</v>
      </c>
      <c r="I9004" s="1" t="s">
        <v>4613</v>
      </c>
      <c r="J9004" s="1" t="s">
        <v>862</v>
      </c>
      <c r="K9004" s="1" t="s">
        <v>70</v>
      </c>
      <c r="L9004" s="1" t="s">
        <v>65</v>
      </c>
      <c r="M9004" s="4">
        <v>41</v>
      </c>
      <c r="N9004" s="1" t="s">
        <v>21</v>
      </c>
    </row>
    <row r="9005" spans="1:14" x14ac:dyDescent="0.35">
      <c r="A9005" s="1" t="s">
        <v>18576</v>
      </c>
      <c r="B9005" s="1" t="s">
        <v>18577</v>
      </c>
      <c r="C9005" s="1" t="s">
        <v>33</v>
      </c>
      <c r="D9005" s="4">
        <v>3</v>
      </c>
      <c r="E9005" s="5">
        <v>44132</v>
      </c>
      <c r="F9005" s="4">
        <f>DAY(Call_Center_Dataset_csv3[[#This Row],[call_timestamp]])</f>
        <v>28</v>
      </c>
      <c r="G9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05" s="1" t="s">
        <v>16</v>
      </c>
      <c r="I9005" s="1" t="s">
        <v>80</v>
      </c>
      <c r="J9005" s="1" t="s">
        <v>200</v>
      </c>
      <c r="K9005" s="1" t="s">
        <v>86</v>
      </c>
      <c r="L9005" s="1" t="s">
        <v>65</v>
      </c>
      <c r="M9005" s="4">
        <v>10</v>
      </c>
      <c r="N9005" s="1" t="s">
        <v>21</v>
      </c>
    </row>
    <row r="9006" spans="1:14" x14ac:dyDescent="0.35">
      <c r="A9006" s="1" t="s">
        <v>18578</v>
      </c>
      <c r="B9006" s="1" t="s">
        <v>18579</v>
      </c>
      <c r="C9006" s="1" t="s">
        <v>61</v>
      </c>
      <c r="E9006" s="5">
        <v>44128</v>
      </c>
      <c r="F9006" s="4">
        <f>DAY(Call_Center_Dataset_csv3[[#This Row],[call_timestamp]])</f>
        <v>24</v>
      </c>
      <c r="G9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06" s="1" t="s">
        <v>16</v>
      </c>
      <c r="I9006" s="1" t="s">
        <v>511</v>
      </c>
      <c r="J9006" s="1" t="s">
        <v>36</v>
      </c>
      <c r="K9006" s="1" t="s">
        <v>86</v>
      </c>
      <c r="L9006" s="1" t="s">
        <v>20</v>
      </c>
      <c r="M9006" s="4">
        <v>18</v>
      </c>
      <c r="N9006" s="1" t="s">
        <v>95</v>
      </c>
    </row>
    <row r="9007" spans="1:14" x14ac:dyDescent="0.35">
      <c r="A9007" s="1" t="s">
        <v>18580</v>
      </c>
      <c r="B9007" s="1" t="s">
        <v>18581</v>
      </c>
      <c r="C9007" s="1" t="s">
        <v>40</v>
      </c>
      <c r="E9007" s="5">
        <v>44106</v>
      </c>
      <c r="F9007" s="4">
        <f>DAY(Call_Center_Dataset_csv3[[#This Row],[call_timestamp]])</f>
        <v>2</v>
      </c>
      <c r="G9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07" s="1" t="s">
        <v>16</v>
      </c>
      <c r="I9007" s="1" t="s">
        <v>156</v>
      </c>
      <c r="J9007" s="1" t="s">
        <v>107</v>
      </c>
      <c r="K9007" s="1" t="s">
        <v>70</v>
      </c>
      <c r="L9007" s="1" t="s">
        <v>65</v>
      </c>
      <c r="M9007" s="4">
        <v>45</v>
      </c>
      <c r="N9007" s="1" t="s">
        <v>21</v>
      </c>
    </row>
    <row r="9008" spans="1:14" x14ac:dyDescent="0.35">
      <c r="A9008" s="1" t="s">
        <v>18582</v>
      </c>
      <c r="B9008" s="1" t="s">
        <v>18583</v>
      </c>
      <c r="C9008" s="1" t="s">
        <v>14</v>
      </c>
      <c r="D9008" s="4">
        <v>5</v>
      </c>
      <c r="E9008" s="5">
        <v>44110</v>
      </c>
      <c r="F9008" s="4">
        <f>DAY(Call_Center_Dataset_csv3[[#This Row],[call_timestamp]])</f>
        <v>6</v>
      </c>
      <c r="G9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08" s="1" t="s">
        <v>16</v>
      </c>
      <c r="I9008" s="1" t="s">
        <v>517</v>
      </c>
      <c r="J9008" s="1" t="s">
        <v>518</v>
      </c>
      <c r="K9008" s="1" t="s">
        <v>86</v>
      </c>
      <c r="L9008" s="1" t="s">
        <v>20</v>
      </c>
      <c r="M9008" s="4">
        <v>30</v>
      </c>
      <c r="N9008" s="1" t="s">
        <v>119</v>
      </c>
    </row>
    <row r="9009" spans="1:14" x14ac:dyDescent="0.35">
      <c r="A9009" s="1" t="s">
        <v>18584</v>
      </c>
      <c r="B9009" s="1" t="s">
        <v>18585</v>
      </c>
      <c r="C9009" s="1" t="s">
        <v>33</v>
      </c>
      <c r="E9009" s="5">
        <v>44128</v>
      </c>
      <c r="F9009" s="4">
        <f>DAY(Call_Center_Dataset_csv3[[#This Row],[call_timestamp]])</f>
        <v>24</v>
      </c>
      <c r="G9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09" s="1" t="s">
        <v>16</v>
      </c>
      <c r="I9009" s="1" t="s">
        <v>116</v>
      </c>
      <c r="J9009" s="1" t="s">
        <v>18</v>
      </c>
      <c r="K9009" s="1" t="s">
        <v>86</v>
      </c>
      <c r="L9009" s="1" t="s">
        <v>20</v>
      </c>
      <c r="M9009" s="4">
        <v>8</v>
      </c>
      <c r="N9009" s="1" t="s">
        <v>21</v>
      </c>
    </row>
    <row r="9010" spans="1:14" x14ac:dyDescent="0.35">
      <c r="A9010" s="1" t="s">
        <v>18586</v>
      </c>
      <c r="B9010" s="1" t="s">
        <v>18587</v>
      </c>
      <c r="C9010" s="1" t="s">
        <v>14</v>
      </c>
      <c r="D9010" s="4">
        <v>7</v>
      </c>
      <c r="E9010" s="5">
        <v>44119</v>
      </c>
      <c r="F9010" s="4">
        <f>DAY(Call_Center_Dataset_csv3[[#This Row],[call_timestamp]])</f>
        <v>15</v>
      </c>
      <c r="G9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10" s="1" t="s">
        <v>26</v>
      </c>
      <c r="I9010" s="1" t="s">
        <v>578</v>
      </c>
      <c r="J9010" s="1" t="s">
        <v>58</v>
      </c>
      <c r="K9010" s="1" t="s">
        <v>29</v>
      </c>
      <c r="L9010" s="1" t="s">
        <v>20</v>
      </c>
      <c r="M9010" s="4">
        <v>30</v>
      </c>
      <c r="N9010" s="1" t="s">
        <v>21</v>
      </c>
    </row>
    <row r="9011" spans="1:14" x14ac:dyDescent="0.35">
      <c r="A9011" s="1" t="s">
        <v>18588</v>
      </c>
      <c r="B9011" s="1" t="s">
        <v>18589</v>
      </c>
      <c r="C9011" s="1" t="s">
        <v>24</v>
      </c>
      <c r="E9011" s="5">
        <v>44132</v>
      </c>
      <c r="F9011" s="4">
        <f>DAY(Call_Center_Dataset_csv3[[#This Row],[call_timestamp]])</f>
        <v>28</v>
      </c>
      <c r="G9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11" s="1" t="s">
        <v>46</v>
      </c>
      <c r="I9011" s="1" t="s">
        <v>13493</v>
      </c>
      <c r="J9011" s="1" t="s">
        <v>127</v>
      </c>
      <c r="K9011" s="1" t="s">
        <v>19</v>
      </c>
      <c r="L9011" s="1" t="s">
        <v>20</v>
      </c>
      <c r="M9011" s="4">
        <v>19</v>
      </c>
      <c r="N9011" s="1" t="s">
        <v>21</v>
      </c>
    </row>
    <row r="9012" spans="1:14" x14ac:dyDescent="0.35">
      <c r="A9012" s="1" t="s">
        <v>18590</v>
      </c>
      <c r="B9012" s="1" t="s">
        <v>18591</v>
      </c>
      <c r="C9012" s="1" t="s">
        <v>61</v>
      </c>
      <c r="D9012" s="4">
        <v>7</v>
      </c>
      <c r="E9012" s="5">
        <v>44129</v>
      </c>
      <c r="F9012" s="4">
        <f>DAY(Call_Center_Dataset_csv3[[#This Row],[call_timestamp]])</f>
        <v>25</v>
      </c>
      <c r="G9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12" s="1" t="s">
        <v>26</v>
      </c>
      <c r="I9012" s="1" t="s">
        <v>1040</v>
      </c>
      <c r="J9012" s="1" t="s">
        <v>36</v>
      </c>
      <c r="K9012" s="1" t="s">
        <v>70</v>
      </c>
      <c r="L9012" s="1" t="s">
        <v>20</v>
      </c>
      <c r="M9012" s="4">
        <v>14</v>
      </c>
      <c r="N9012" s="1" t="s">
        <v>21</v>
      </c>
    </row>
    <row r="9013" spans="1:14" x14ac:dyDescent="0.35">
      <c r="A9013" s="1" t="s">
        <v>18592</v>
      </c>
      <c r="B9013" s="1" t="s">
        <v>18593</v>
      </c>
      <c r="C9013" s="1" t="s">
        <v>40</v>
      </c>
      <c r="E9013" s="5">
        <v>44106</v>
      </c>
      <c r="F9013" s="4">
        <f>DAY(Call_Center_Dataset_csv3[[#This Row],[call_timestamp]])</f>
        <v>2</v>
      </c>
      <c r="G9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13" s="1" t="s">
        <v>16</v>
      </c>
      <c r="I9013" s="1" t="s">
        <v>796</v>
      </c>
      <c r="J9013" s="1" t="s">
        <v>797</v>
      </c>
      <c r="K9013" s="1" t="s">
        <v>29</v>
      </c>
      <c r="L9013" s="1" t="s">
        <v>37</v>
      </c>
      <c r="M9013" s="4">
        <v>18</v>
      </c>
      <c r="N9013" s="1" t="s">
        <v>95</v>
      </c>
    </row>
    <row r="9014" spans="1:14" x14ac:dyDescent="0.35">
      <c r="A9014" s="1" t="s">
        <v>18594</v>
      </c>
      <c r="B9014" s="1" t="s">
        <v>18595</v>
      </c>
      <c r="C9014" s="1" t="s">
        <v>14</v>
      </c>
      <c r="E9014" s="5">
        <v>44118</v>
      </c>
      <c r="F9014" s="4">
        <f>DAY(Call_Center_Dataset_csv3[[#This Row],[call_timestamp]])</f>
        <v>14</v>
      </c>
      <c r="G9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14" s="1" t="s">
        <v>46</v>
      </c>
      <c r="I9014" s="1" t="s">
        <v>482</v>
      </c>
      <c r="J9014" s="1" t="s">
        <v>148</v>
      </c>
      <c r="K9014" s="1" t="s">
        <v>19</v>
      </c>
      <c r="L9014" s="1" t="s">
        <v>37</v>
      </c>
      <c r="M9014" s="4">
        <v>31</v>
      </c>
      <c r="N9014" s="1" t="s">
        <v>119</v>
      </c>
    </row>
    <row r="9015" spans="1:14" x14ac:dyDescent="0.35">
      <c r="A9015" s="1" t="s">
        <v>18596</v>
      </c>
      <c r="B9015" s="1" t="s">
        <v>18597</v>
      </c>
      <c r="C9015" s="1" t="s">
        <v>14</v>
      </c>
      <c r="D9015" s="4">
        <v>5</v>
      </c>
      <c r="E9015" s="5">
        <v>44134</v>
      </c>
      <c r="F9015" s="4">
        <f>DAY(Call_Center_Dataset_csv3[[#This Row],[call_timestamp]])</f>
        <v>30</v>
      </c>
      <c r="G9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15" s="1" t="s">
        <v>16</v>
      </c>
      <c r="I9015" s="1" t="s">
        <v>1040</v>
      </c>
      <c r="J9015" s="1" t="s">
        <v>36</v>
      </c>
      <c r="K9015" s="1" t="s">
        <v>29</v>
      </c>
      <c r="L9015" s="1" t="s">
        <v>20</v>
      </c>
      <c r="M9015" s="4">
        <v>9</v>
      </c>
      <c r="N9015" s="1" t="s">
        <v>21</v>
      </c>
    </row>
    <row r="9016" spans="1:14" x14ac:dyDescent="0.35">
      <c r="A9016" s="1" t="s">
        <v>18598</v>
      </c>
      <c r="B9016" s="1" t="s">
        <v>18599</v>
      </c>
      <c r="C9016" s="1" t="s">
        <v>61</v>
      </c>
      <c r="E9016" s="5">
        <v>44131</v>
      </c>
      <c r="F9016" s="4">
        <f>DAY(Call_Center_Dataset_csv3[[#This Row],[call_timestamp]])</f>
        <v>27</v>
      </c>
      <c r="G9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16" s="1" t="s">
        <v>16</v>
      </c>
      <c r="I9016" s="1" t="s">
        <v>350</v>
      </c>
      <c r="J9016" s="1" t="s">
        <v>85</v>
      </c>
      <c r="K9016" s="1" t="s">
        <v>70</v>
      </c>
      <c r="L9016" s="1" t="s">
        <v>65</v>
      </c>
      <c r="M9016" s="4">
        <v>37</v>
      </c>
      <c r="N9016" s="1" t="s">
        <v>21</v>
      </c>
    </row>
    <row r="9017" spans="1:14" x14ac:dyDescent="0.35">
      <c r="A9017" s="1" t="s">
        <v>18600</v>
      </c>
      <c r="B9017" s="1" t="s">
        <v>18601</v>
      </c>
      <c r="C9017" s="1" t="s">
        <v>33</v>
      </c>
      <c r="E9017" s="5">
        <v>44113</v>
      </c>
      <c r="F9017" s="4">
        <f>DAY(Call_Center_Dataset_csv3[[#This Row],[call_timestamp]])</f>
        <v>9</v>
      </c>
      <c r="G9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17" s="1" t="s">
        <v>16</v>
      </c>
      <c r="I9017" s="1" t="s">
        <v>524</v>
      </c>
      <c r="J9017" s="1" t="s">
        <v>333</v>
      </c>
      <c r="K9017" s="1" t="s">
        <v>29</v>
      </c>
      <c r="L9017" s="1" t="s">
        <v>20</v>
      </c>
      <c r="M9017" s="4">
        <v>35</v>
      </c>
      <c r="N9017" s="1" t="s">
        <v>21</v>
      </c>
    </row>
    <row r="9018" spans="1:14" x14ac:dyDescent="0.35">
      <c r="A9018" s="1" t="s">
        <v>18602</v>
      </c>
      <c r="B9018" s="1" t="s">
        <v>18603</v>
      </c>
      <c r="C9018" s="1" t="s">
        <v>33</v>
      </c>
      <c r="D9018" s="4">
        <v>6</v>
      </c>
      <c r="E9018" s="5">
        <v>44128</v>
      </c>
      <c r="F9018" s="4">
        <f>DAY(Call_Center_Dataset_csv3[[#This Row],[call_timestamp]])</f>
        <v>24</v>
      </c>
      <c r="G9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18" s="1" t="s">
        <v>16</v>
      </c>
      <c r="I9018" s="1" t="s">
        <v>890</v>
      </c>
      <c r="J9018" s="1" t="s">
        <v>36</v>
      </c>
      <c r="K9018" s="1" t="s">
        <v>70</v>
      </c>
      <c r="L9018" s="1" t="s">
        <v>65</v>
      </c>
      <c r="M9018" s="4">
        <v>25</v>
      </c>
      <c r="N9018" s="1" t="s">
        <v>30</v>
      </c>
    </row>
    <row r="9019" spans="1:14" x14ac:dyDescent="0.35">
      <c r="A9019" s="1" t="s">
        <v>18604</v>
      </c>
      <c r="B9019" s="1" t="s">
        <v>18605</v>
      </c>
      <c r="C9019" s="1" t="s">
        <v>14</v>
      </c>
      <c r="E9019" s="5">
        <v>44110</v>
      </c>
      <c r="F9019" s="4">
        <f>DAY(Call_Center_Dataset_csv3[[#This Row],[call_timestamp]])</f>
        <v>6</v>
      </c>
      <c r="G9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19" s="1" t="s">
        <v>16</v>
      </c>
      <c r="I9019" s="1" t="s">
        <v>63</v>
      </c>
      <c r="J9019" s="1" t="s">
        <v>64</v>
      </c>
      <c r="K9019" s="1" t="s">
        <v>29</v>
      </c>
      <c r="L9019" s="1" t="s">
        <v>20</v>
      </c>
      <c r="M9019" s="4">
        <v>42</v>
      </c>
      <c r="N9019" s="1" t="s">
        <v>30</v>
      </c>
    </row>
    <row r="9020" spans="1:14" x14ac:dyDescent="0.35">
      <c r="A9020" s="1" t="s">
        <v>18606</v>
      </c>
      <c r="B9020" s="1" t="s">
        <v>18607</v>
      </c>
      <c r="C9020" s="1" t="s">
        <v>14</v>
      </c>
      <c r="D9020" s="4">
        <v>6</v>
      </c>
      <c r="E9020" s="5">
        <v>44128</v>
      </c>
      <c r="F9020" s="4">
        <f>DAY(Call_Center_Dataset_csv3[[#This Row],[call_timestamp]])</f>
        <v>24</v>
      </c>
      <c r="G9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20" s="1" t="s">
        <v>26</v>
      </c>
      <c r="I9020" s="1" t="s">
        <v>256</v>
      </c>
      <c r="J9020" s="1" t="s">
        <v>127</v>
      </c>
      <c r="K9020" s="1" t="s">
        <v>29</v>
      </c>
      <c r="L9020" s="1" t="s">
        <v>65</v>
      </c>
      <c r="M9020" s="4">
        <v>20</v>
      </c>
      <c r="N9020" s="1" t="s">
        <v>21</v>
      </c>
    </row>
    <row r="9021" spans="1:14" x14ac:dyDescent="0.35">
      <c r="A9021" s="1" t="s">
        <v>18608</v>
      </c>
      <c r="B9021" s="1" t="s">
        <v>18609</v>
      </c>
      <c r="C9021" s="1" t="s">
        <v>33</v>
      </c>
      <c r="E9021" s="5">
        <v>44132</v>
      </c>
      <c r="F9021" s="4">
        <f>DAY(Call_Center_Dataset_csv3[[#This Row],[call_timestamp]])</f>
        <v>28</v>
      </c>
      <c r="G9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21" s="1" t="s">
        <v>16</v>
      </c>
      <c r="I9021" s="1" t="s">
        <v>359</v>
      </c>
      <c r="J9021" s="1" t="s">
        <v>303</v>
      </c>
      <c r="K9021" s="1" t="s">
        <v>19</v>
      </c>
      <c r="L9021" s="1" t="s">
        <v>20</v>
      </c>
      <c r="M9021" s="4">
        <v>32</v>
      </c>
      <c r="N9021" s="1" t="s">
        <v>21</v>
      </c>
    </row>
    <row r="9022" spans="1:14" x14ac:dyDescent="0.35">
      <c r="A9022" s="1" t="s">
        <v>18610</v>
      </c>
      <c r="B9022" s="1" t="s">
        <v>18611</v>
      </c>
      <c r="C9022" s="1" t="s">
        <v>24</v>
      </c>
      <c r="E9022" s="5">
        <v>44105</v>
      </c>
      <c r="F9022" s="4">
        <f>DAY(Call_Center_Dataset_csv3[[#This Row],[call_timestamp]])</f>
        <v>1</v>
      </c>
      <c r="G9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22" s="1" t="s">
        <v>16</v>
      </c>
      <c r="I9022" s="1" t="s">
        <v>815</v>
      </c>
      <c r="J9022" s="1" t="s">
        <v>127</v>
      </c>
      <c r="K9022" s="1" t="s">
        <v>19</v>
      </c>
      <c r="L9022" s="1" t="s">
        <v>20</v>
      </c>
      <c r="M9022" s="4">
        <v>14</v>
      </c>
      <c r="N9022" s="1" t="s">
        <v>30</v>
      </c>
    </row>
    <row r="9023" spans="1:14" x14ac:dyDescent="0.35">
      <c r="A9023" s="1" t="s">
        <v>18612</v>
      </c>
      <c r="B9023" s="1" t="s">
        <v>18613</v>
      </c>
      <c r="C9023" s="1" t="s">
        <v>14</v>
      </c>
      <c r="E9023" s="5">
        <v>44117</v>
      </c>
      <c r="F9023" s="4">
        <f>DAY(Call_Center_Dataset_csv3[[#This Row],[call_timestamp]])</f>
        <v>13</v>
      </c>
      <c r="G9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23" s="1" t="s">
        <v>46</v>
      </c>
      <c r="I9023" s="1" t="s">
        <v>9608</v>
      </c>
      <c r="J9023" s="1" t="s">
        <v>687</v>
      </c>
      <c r="K9023" s="1" t="s">
        <v>19</v>
      </c>
      <c r="L9023" s="1" t="s">
        <v>65</v>
      </c>
      <c r="M9023" s="4">
        <v>10</v>
      </c>
      <c r="N9023" s="1" t="s">
        <v>21</v>
      </c>
    </row>
    <row r="9024" spans="1:14" x14ac:dyDescent="0.35">
      <c r="A9024" s="1" t="s">
        <v>18614</v>
      </c>
      <c r="B9024" s="1" t="s">
        <v>18615</v>
      </c>
      <c r="C9024" s="1" t="s">
        <v>40</v>
      </c>
      <c r="D9024" s="4">
        <v>4</v>
      </c>
      <c r="E9024" s="5">
        <v>44126</v>
      </c>
      <c r="F9024" s="4">
        <f>DAY(Call_Center_Dataset_csv3[[#This Row],[call_timestamp]])</f>
        <v>22</v>
      </c>
      <c r="G9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24" s="1" t="s">
        <v>16</v>
      </c>
      <c r="I9024" s="1" t="s">
        <v>805</v>
      </c>
      <c r="J9024" s="1" t="s">
        <v>226</v>
      </c>
      <c r="K9024" s="1" t="s">
        <v>19</v>
      </c>
      <c r="L9024" s="1" t="s">
        <v>20</v>
      </c>
      <c r="M9024" s="4">
        <v>10</v>
      </c>
      <c r="N9024" s="1" t="s">
        <v>119</v>
      </c>
    </row>
    <row r="9025" spans="1:14" x14ac:dyDescent="0.35">
      <c r="A9025" s="1" t="s">
        <v>18616</v>
      </c>
      <c r="B9025" s="1" t="s">
        <v>18617</v>
      </c>
      <c r="C9025" s="1" t="s">
        <v>33</v>
      </c>
      <c r="E9025" s="5">
        <v>44121</v>
      </c>
      <c r="F9025" s="4">
        <f>DAY(Call_Center_Dataset_csv3[[#This Row],[call_timestamp]])</f>
        <v>17</v>
      </c>
      <c r="G9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25" s="1" t="s">
        <v>46</v>
      </c>
      <c r="I9025" s="1" t="s">
        <v>429</v>
      </c>
      <c r="J9025" s="1" t="s">
        <v>36</v>
      </c>
      <c r="K9025" s="1" t="s">
        <v>19</v>
      </c>
      <c r="L9025" s="1" t="s">
        <v>20</v>
      </c>
      <c r="M9025" s="4">
        <v>40</v>
      </c>
      <c r="N9025" s="1" t="s">
        <v>119</v>
      </c>
    </row>
    <row r="9026" spans="1:14" x14ac:dyDescent="0.35">
      <c r="A9026" s="1" t="s">
        <v>18618</v>
      </c>
      <c r="B9026" s="1" t="s">
        <v>18619</v>
      </c>
      <c r="C9026" s="1" t="s">
        <v>33</v>
      </c>
      <c r="E9026" s="5">
        <v>44125</v>
      </c>
      <c r="F9026" s="4">
        <f>DAY(Call_Center_Dataset_csv3[[#This Row],[call_timestamp]])</f>
        <v>21</v>
      </c>
      <c r="G9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26" s="1" t="s">
        <v>46</v>
      </c>
      <c r="I9026" s="1" t="s">
        <v>805</v>
      </c>
      <c r="J9026" s="1" t="s">
        <v>226</v>
      </c>
      <c r="K9026" s="1" t="s">
        <v>19</v>
      </c>
      <c r="L9026" s="1" t="s">
        <v>20</v>
      </c>
      <c r="M9026" s="4">
        <v>27</v>
      </c>
      <c r="N9026" s="1" t="s">
        <v>21</v>
      </c>
    </row>
    <row r="9027" spans="1:14" x14ac:dyDescent="0.35">
      <c r="A9027" s="1" t="s">
        <v>18620</v>
      </c>
      <c r="B9027" s="1" t="s">
        <v>18621</v>
      </c>
      <c r="C9027" s="1" t="s">
        <v>40</v>
      </c>
      <c r="E9027" s="5">
        <v>44107</v>
      </c>
      <c r="F9027" s="4">
        <f>DAY(Call_Center_Dataset_csv3[[#This Row],[call_timestamp]])</f>
        <v>3</v>
      </c>
      <c r="G9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27" s="1" t="s">
        <v>16</v>
      </c>
      <c r="I9027" s="1" t="s">
        <v>514</v>
      </c>
      <c r="J9027" s="1" t="s">
        <v>152</v>
      </c>
      <c r="K9027" s="1" t="s">
        <v>86</v>
      </c>
      <c r="L9027" s="1" t="s">
        <v>20</v>
      </c>
      <c r="M9027" s="4">
        <v>37</v>
      </c>
      <c r="N9027" s="1" t="s">
        <v>95</v>
      </c>
    </row>
    <row r="9028" spans="1:14" x14ac:dyDescent="0.35">
      <c r="A9028" s="1" t="s">
        <v>18622</v>
      </c>
      <c r="B9028" s="1" t="s">
        <v>18623</v>
      </c>
      <c r="C9028" s="1" t="s">
        <v>33</v>
      </c>
      <c r="D9028" s="4">
        <v>6</v>
      </c>
      <c r="E9028" s="5">
        <v>44134</v>
      </c>
      <c r="F9028" s="4">
        <f>DAY(Call_Center_Dataset_csv3[[#This Row],[call_timestamp]])</f>
        <v>30</v>
      </c>
      <c r="G9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28" s="1" t="s">
        <v>16</v>
      </c>
      <c r="I9028" s="1" t="s">
        <v>700</v>
      </c>
      <c r="J9028" s="1" t="s">
        <v>241</v>
      </c>
      <c r="K9028" s="1" t="s">
        <v>29</v>
      </c>
      <c r="L9028" s="1" t="s">
        <v>65</v>
      </c>
      <c r="M9028" s="4">
        <v>8</v>
      </c>
      <c r="N9028" s="1" t="s">
        <v>30</v>
      </c>
    </row>
    <row r="9029" spans="1:14" x14ac:dyDescent="0.35">
      <c r="A9029" s="1" t="s">
        <v>18624</v>
      </c>
      <c r="B9029" s="1" t="s">
        <v>18625</v>
      </c>
      <c r="C9029" s="1" t="s">
        <v>33</v>
      </c>
      <c r="E9029" s="5">
        <v>44112</v>
      </c>
      <c r="F9029" s="4">
        <f>DAY(Call_Center_Dataset_csv3[[#This Row],[call_timestamp]])</f>
        <v>8</v>
      </c>
      <c r="G9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29" s="1" t="s">
        <v>16</v>
      </c>
      <c r="I9029" s="1" t="s">
        <v>1636</v>
      </c>
      <c r="J9029" s="1" t="s">
        <v>58</v>
      </c>
      <c r="K9029" s="1" t="s">
        <v>70</v>
      </c>
      <c r="L9029" s="1" t="s">
        <v>65</v>
      </c>
      <c r="M9029" s="4">
        <v>43</v>
      </c>
      <c r="N9029" s="1" t="s">
        <v>30</v>
      </c>
    </row>
    <row r="9030" spans="1:14" x14ac:dyDescent="0.35">
      <c r="A9030" s="1" t="s">
        <v>18626</v>
      </c>
      <c r="B9030" s="1" t="s">
        <v>18627</v>
      </c>
      <c r="C9030" s="1" t="s">
        <v>24</v>
      </c>
      <c r="D9030" s="4">
        <v>10</v>
      </c>
      <c r="E9030" s="5">
        <v>44130</v>
      </c>
      <c r="F9030" s="4">
        <f>DAY(Call_Center_Dataset_csv3[[#This Row],[call_timestamp]])</f>
        <v>26</v>
      </c>
      <c r="G9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30" s="1" t="s">
        <v>16</v>
      </c>
      <c r="I9030" s="1" t="s">
        <v>6817</v>
      </c>
      <c r="J9030" s="1" t="s">
        <v>323</v>
      </c>
      <c r="K9030" s="1" t="s">
        <v>19</v>
      </c>
      <c r="L9030" s="1" t="s">
        <v>20</v>
      </c>
      <c r="M9030" s="4">
        <v>15</v>
      </c>
      <c r="N9030" s="1" t="s">
        <v>21</v>
      </c>
    </row>
    <row r="9031" spans="1:14" x14ac:dyDescent="0.35">
      <c r="A9031" s="1" t="s">
        <v>18628</v>
      </c>
      <c r="B9031" s="1" t="s">
        <v>18629</v>
      </c>
      <c r="C9031" s="1" t="s">
        <v>14</v>
      </c>
      <c r="D9031" s="4">
        <v>8</v>
      </c>
      <c r="E9031" s="5">
        <v>44121</v>
      </c>
      <c r="F9031" s="4">
        <f>DAY(Call_Center_Dataset_csv3[[#This Row],[call_timestamp]])</f>
        <v>17</v>
      </c>
      <c r="G9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31" s="1" t="s">
        <v>26</v>
      </c>
      <c r="I9031" s="1" t="s">
        <v>74</v>
      </c>
      <c r="J9031" s="1" t="s">
        <v>75</v>
      </c>
      <c r="K9031" s="1" t="s">
        <v>29</v>
      </c>
      <c r="L9031" s="1" t="s">
        <v>20</v>
      </c>
      <c r="M9031" s="4">
        <v>9</v>
      </c>
      <c r="N9031" s="1" t="s">
        <v>21</v>
      </c>
    </row>
    <row r="9032" spans="1:14" x14ac:dyDescent="0.35">
      <c r="A9032" s="1" t="s">
        <v>18630</v>
      </c>
      <c r="B9032" s="1" t="s">
        <v>18631</v>
      </c>
      <c r="C9032" s="1" t="s">
        <v>33</v>
      </c>
      <c r="D9032" s="4">
        <v>5</v>
      </c>
      <c r="E9032" s="5">
        <v>44124</v>
      </c>
      <c r="F9032" s="4">
        <f>DAY(Call_Center_Dataset_csv3[[#This Row],[call_timestamp]])</f>
        <v>20</v>
      </c>
      <c r="G9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32" s="1" t="s">
        <v>16</v>
      </c>
      <c r="I9032" s="1" t="s">
        <v>802</v>
      </c>
      <c r="J9032" s="1" t="s">
        <v>177</v>
      </c>
      <c r="K9032" s="1" t="s">
        <v>19</v>
      </c>
      <c r="L9032" s="1" t="s">
        <v>20</v>
      </c>
      <c r="M9032" s="4">
        <v>40</v>
      </c>
      <c r="N9032" s="1" t="s">
        <v>30</v>
      </c>
    </row>
    <row r="9033" spans="1:14" x14ac:dyDescent="0.35">
      <c r="A9033" s="1" t="s">
        <v>18632</v>
      </c>
      <c r="B9033" s="1" t="s">
        <v>18633</v>
      </c>
      <c r="C9033" s="1" t="s">
        <v>40</v>
      </c>
      <c r="D9033" s="4">
        <v>4</v>
      </c>
      <c r="E9033" s="5">
        <v>44123</v>
      </c>
      <c r="F9033" s="4">
        <f>DAY(Call_Center_Dataset_csv3[[#This Row],[call_timestamp]])</f>
        <v>19</v>
      </c>
      <c r="G9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33" s="1" t="s">
        <v>16</v>
      </c>
      <c r="I9033" s="1" t="s">
        <v>188</v>
      </c>
      <c r="J9033" s="1" t="s">
        <v>58</v>
      </c>
      <c r="K9033" s="1" t="s">
        <v>70</v>
      </c>
      <c r="L9033" s="1" t="s">
        <v>20</v>
      </c>
      <c r="M9033" s="4">
        <v>27</v>
      </c>
      <c r="N9033" s="1" t="s">
        <v>30</v>
      </c>
    </row>
    <row r="9034" spans="1:14" x14ac:dyDescent="0.35">
      <c r="A9034" s="1" t="s">
        <v>18634</v>
      </c>
      <c r="B9034" s="1" t="s">
        <v>18635</v>
      </c>
      <c r="C9034" s="1" t="s">
        <v>33</v>
      </c>
      <c r="E9034" s="5">
        <v>44120</v>
      </c>
      <c r="F9034" s="4">
        <f>DAY(Call_Center_Dataset_csv3[[#This Row],[call_timestamp]])</f>
        <v>16</v>
      </c>
      <c r="G9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34" s="1" t="s">
        <v>16</v>
      </c>
      <c r="I9034" s="1" t="s">
        <v>359</v>
      </c>
      <c r="J9034" s="1" t="s">
        <v>303</v>
      </c>
      <c r="K9034" s="1" t="s">
        <v>86</v>
      </c>
      <c r="L9034" s="1" t="s">
        <v>20</v>
      </c>
      <c r="M9034" s="4">
        <v>43</v>
      </c>
      <c r="N9034" s="1" t="s">
        <v>119</v>
      </c>
    </row>
    <row r="9035" spans="1:14" x14ac:dyDescent="0.35">
      <c r="A9035" s="1" t="s">
        <v>18636</v>
      </c>
      <c r="B9035" s="1" t="s">
        <v>18637</v>
      </c>
      <c r="C9035" s="1" t="s">
        <v>14</v>
      </c>
      <c r="E9035" s="5">
        <v>44133</v>
      </c>
      <c r="F9035" s="4">
        <f>DAY(Call_Center_Dataset_csv3[[#This Row],[call_timestamp]])</f>
        <v>29</v>
      </c>
      <c r="G9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35" s="1" t="s">
        <v>26</v>
      </c>
      <c r="I9035" s="1" t="s">
        <v>415</v>
      </c>
      <c r="J9035" s="1" t="s">
        <v>58</v>
      </c>
      <c r="K9035" s="1" t="s">
        <v>70</v>
      </c>
      <c r="L9035" s="1" t="s">
        <v>20</v>
      </c>
      <c r="M9035" s="4">
        <v>34</v>
      </c>
      <c r="N9035" s="1" t="s">
        <v>21</v>
      </c>
    </row>
    <row r="9036" spans="1:14" x14ac:dyDescent="0.35">
      <c r="A9036" s="1" t="s">
        <v>18638</v>
      </c>
      <c r="B9036" s="1" t="s">
        <v>18639</v>
      </c>
      <c r="C9036" s="1" t="s">
        <v>61</v>
      </c>
      <c r="E9036" s="5">
        <v>44131</v>
      </c>
      <c r="F9036" s="4">
        <f>DAY(Call_Center_Dataset_csv3[[#This Row],[call_timestamp]])</f>
        <v>27</v>
      </c>
      <c r="G9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36" s="1" t="s">
        <v>46</v>
      </c>
      <c r="I9036" s="1" t="s">
        <v>151</v>
      </c>
      <c r="J9036" s="1" t="s">
        <v>152</v>
      </c>
      <c r="K9036" s="1" t="s">
        <v>19</v>
      </c>
      <c r="L9036" s="1" t="s">
        <v>20</v>
      </c>
      <c r="M9036" s="4">
        <v>6</v>
      </c>
      <c r="N9036" s="1" t="s">
        <v>21</v>
      </c>
    </row>
    <row r="9037" spans="1:14" x14ac:dyDescent="0.35">
      <c r="A9037" s="1" t="s">
        <v>18640</v>
      </c>
      <c r="B9037" s="1" t="s">
        <v>18641</v>
      </c>
      <c r="C9037" s="1" t="s">
        <v>33</v>
      </c>
      <c r="E9037" s="5">
        <v>44125</v>
      </c>
      <c r="F9037" s="4">
        <f>DAY(Call_Center_Dataset_csv3[[#This Row],[call_timestamp]])</f>
        <v>21</v>
      </c>
      <c r="G9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37" s="1" t="s">
        <v>16</v>
      </c>
      <c r="I9037" s="1" t="s">
        <v>1830</v>
      </c>
      <c r="J9037" s="1" t="s">
        <v>209</v>
      </c>
      <c r="K9037" s="1" t="s">
        <v>19</v>
      </c>
      <c r="L9037" s="1" t="s">
        <v>65</v>
      </c>
      <c r="M9037" s="4">
        <v>40</v>
      </c>
      <c r="N9037" s="1" t="s">
        <v>21</v>
      </c>
    </row>
    <row r="9038" spans="1:14" x14ac:dyDescent="0.35">
      <c r="A9038" s="1" t="s">
        <v>18642</v>
      </c>
      <c r="B9038" s="1" t="s">
        <v>18643</v>
      </c>
      <c r="C9038" s="1" t="s">
        <v>14</v>
      </c>
      <c r="D9038" s="4">
        <v>7</v>
      </c>
      <c r="E9038" s="5">
        <v>44119</v>
      </c>
      <c r="F9038" s="4">
        <f>DAY(Call_Center_Dataset_csv3[[#This Row],[call_timestamp]])</f>
        <v>15</v>
      </c>
      <c r="G9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38" s="1" t="s">
        <v>26</v>
      </c>
      <c r="I9038" s="1" t="s">
        <v>350</v>
      </c>
      <c r="J9038" s="1" t="s">
        <v>85</v>
      </c>
      <c r="K9038" s="1" t="s">
        <v>70</v>
      </c>
      <c r="L9038" s="1" t="s">
        <v>20</v>
      </c>
      <c r="M9038" s="4">
        <v>43</v>
      </c>
      <c r="N9038" s="1" t="s">
        <v>21</v>
      </c>
    </row>
    <row r="9039" spans="1:14" x14ac:dyDescent="0.35">
      <c r="A9039" s="1" t="s">
        <v>18644</v>
      </c>
      <c r="B9039" s="1" t="s">
        <v>18645</v>
      </c>
      <c r="C9039" s="1" t="s">
        <v>24</v>
      </c>
      <c r="E9039" s="5">
        <v>44120</v>
      </c>
      <c r="F9039" s="4">
        <f>DAY(Call_Center_Dataset_csv3[[#This Row],[call_timestamp]])</f>
        <v>16</v>
      </c>
      <c r="G9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39" s="1" t="s">
        <v>16</v>
      </c>
      <c r="I9039" s="1" t="s">
        <v>294</v>
      </c>
      <c r="J9039" s="1" t="s">
        <v>241</v>
      </c>
      <c r="K9039" s="1" t="s">
        <v>86</v>
      </c>
      <c r="L9039" s="1" t="s">
        <v>20</v>
      </c>
      <c r="M9039" s="4">
        <v>25</v>
      </c>
      <c r="N9039" s="1" t="s">
        <v>119</v>
      </c>
    </row>
    <row r="9040" spans="1:14" x14ac:dyDescent="0.35">
      <c r="A9040" s="1" t="s">
        <v>18646</v>
      </c>
      <c r="B9040" s="1" t="s">
        <v>18647</v>
      </c>
      <c r="C9040" s="1" t="s">
        <v>14</v>
      </c>
      <c r="E9040" s="5">
        <v>44115</v>
      </c>
      <c r="F9040" s="4">
        <f>DAY(Call_Center_Dataset_csv3[[#This Row],[call_timestamp]])</f>
        <v>11</v>
      </c>
      <c r="G9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40" s="1" t="s">
        <v>16</v>
      </c>
      <c r="I9040" s="1" t="s">
        <v>387</v>
      </c>
      <c r="J9040" s="1" t="s">
        <v>177</v>
      </c>
      <c r="K9040" s="1" t="s">
        <v>70</v>
      </c>
      <c r="L9040" s="1" t="s">
        <v>20</v>
      </c>
      <c r="M9040" s="4">
        <v>24</v>
      </c>
      <c r="N9040" s="1" t="s">
        <v>21</v>
      </c>
    </row>
    <row r="9041" spans="1:14" x14ac:dyDescent="0.35">
      <c r="A9041" s="1" t="s">
        <v>18648</v>
      </c>
      <c r="B9041" s="1" t="s">
        <v>18649</v>
      </c>
      <c r="C9041" s="1" t="s">
        <v>14</v>
      </c>
      <c r="E9041" s="5">
        <v>44117</v>
      </c>
      <c r="F9041" s="4">
        <f>DAY(Call_Center_Dataset_csv3[[#This Row],[call_timestamp]])</f>
        <v>13</v>
      </c>
      <c r="G9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41" s="1" t="s">
        <v>46</v>
      </c>
      <c r="I9041" s="1" t="s">
        <v>93</v>
      </c>
      <c r="J9041" s="1" t="s">
        <v>94</v>
      </c>
      <c r="K9041" s="1" t="s">
        <v>19</v>
      </c>
      <c r="L9041" s="1" t="s">
        <v>20</v>
      </c>
      <c r="M9041" s="4">
        <v>37</v>
      </c>
      <c r="N9041" s="1" t="s">
        <v>21</v>
      </c>
    </row>
    <row r="9042" spans="1:14" x14ac:dyDescent="0.35">
      <c r="A9042" s="1" t="s">
        <v>18650</v>
      </c>
      <c r="B9042" s="1" t="s">
        <v>18651</v>
      </c>
      <c r="C9042" s="1" t="s">
        <v>40</v>
      </c>
      <c r="E9042" s="5">
        <v>44119</v>
      </c>
      <c r="F9042" s="4">
        <f>DAY(Call_Center_Dataset_csv3[[#This Row],[call_timestamp]])</f>
        <v>15</v>
      </c>
      <c r="G9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42" s="1" t="s">
        <v>46</v>
      </c>
      <c r="I9042" s="1" t="s">
        <v>1154</v>
      </c>
      <c r="J9042" s="1" t="s">
        <v>1019</v>
      </c>
      <c r="K9042" s="1" t="s">
        <v>19</v>
      </c>
      <c r="L9042" s="1" t="s">
        <v>20</v>
      </c>
      <c r="M9042" s="4">
        <v>9</v>
      </c>
      <c r="N9042" s="1" t="s">
        <v>21</v>
      </c>
    </row>
    <row r="9043" spans="1:14" x14ac:dyDescent="0.35">
      <c r="A9043" s="1" t="s">
        <v>18652</v>
      </c>
      <c r="B9043" s="1" t="s">
        <v>18653</v>
      </c>
      <c r="C9043" s="1" t="s">
        <v>33</v>
      </c>
      <c r="E9043" s="5">
        <v>44132</v>
      </c>
      <c r="F9043" s="4">
        <f>DAY(Call_Center_Dataset_csv3[[#This Row],[call_timestamp]])</f>
        <v>28</v>
      </c>
      <c r="G9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43" s="1" t="s">
        <v>26</v>
      </c>
      <c r="I9043" s="1" t="s">
        <v>282</v>
      </c>
      <c r="J9043" s="1" t="s">
        <v>58</v>
      </c>
      <c r="K9043" s="1" t="s">
        <v>86</v>
      </c>
      <c r="L9043" s="1" t="s">
        <v>20</v>
      </c>
      <c r="M9043" s="4">
        <v>19</v>
      </c>
      <c r="N9043" s="1" t="s">
        <v>21</v>
      </c>
    </row>
    <row r="9044" spans="1:14" x14ac:dyDescent="0.35">
      <c r="A9044" s="1" t="s">
        <v>18654</v>
      </c>
      <c r="B9044" s="1" t="s">
        <v>18655</v>
      </c>
      <c r="C9044" s="1" t="s">
        <v>14</v>
      </c>
      <c r="D9044" s="4">
        <v>5</v>
      </c>
      <c r="E9044" s="5">
        <v>44132</v>
      </c>
      <c r="F9044" s="4">
        <f>DAY(Call_Center_Dataset_csv3[[#This Row],[call_timestamp]])</f>
        <v>28</v>
      </c>
      <c r="G9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44" s="1" t="s">
        <v>46</v>
      </c>
      <c r="I9044" s="1" t="s">
        <v>387</v>
      </c>
      <c r="J9044" s="1" t="s">
        <v>177</v>
      </c>
      <c r="K9044" s="1" t="s">
        <v>19</v>
      </c>
      <c r="L9044" s="1" t="s">
        <v>20</v>
      </c>
      <c r="M9044" s="4">
        <v>5</v>
      </c>
      <c r="N9044" s="1" t="s">
        <v>30</v>
      </c>
    </row>
    <row r="9045" spans="1:14" x14ac:dyDescent="0.35">
      <c r="A9045" s="1" t="s">
        <v>18656</v>
      </c>
      <c r="B9045" s="1" t="s">
        <v>18657</v>
      </c>
      <c r="C9045" s="1" t="s">
        <v>14</v>
      </c>
      <c r="D9045" s="4">
        <v>8</v>
      </c>
      <c r="E9045" s="5">
        <v>44127</v>
      </c>
      <c r="F9045" s="4">
        <f>DAY(Call_Center_Dataset_csv3[[#This Row],[call_timestamp]])</f>
        <v>23</v>
      </c>
      <c r="G9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45" s="1" t="s">
        <v>26</v>
      </c>
      <c r="I9045" s="1" t="s">
        <v>511</v>
      </c>
      <c r="J9045" s="1" t="s">
        <v>36</v>
      </c>
      <c r="K9045" s="1" t="s">
        <v>70</v>
      </c>
      <c r="L9045" s="1" t="s">
        <v>37</v>
      </c>
      <c r="M9045" s="4">
        <v>32</v>
      </c>
      <c r="N9045" s="1" t="s">
        <v>30</v>
      </c>
    </row>
    <row r="9046" spans="1:14" x14ac:dyDescent="0.35">
      <c r="A9046" s="1" t="s">
        <v>18658</v>
      </c>
      <c r="B9046" s="1" t="s">
        <v>18659</v>
      </c>
      <c r="C9046" s="1" t="s">
        <v>14</v>
      </c>
      <c r="E9046" s="5">
        <v>44105</v>
      </c>
      <c r="F9046" s="4">
        <f>DAY(Call_Center_Dataset_csv3[[#This Row],[call_timestamp]])</f>
        <v>1</v>
      </c>
      <c r="G9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46" s="1" t="s">
        <v>26</v>
      </c>
      <c r="I9046" s="1" t="s">
        <v>387</v>
      </c>
      <c r="J9046" s="1" t="s">
        <v>177</v>
      </c>
      <c r="K9046" s="1" t="s">
        <v>29</v>
      </c>
      <c r="L9046" s="1" t="s">
        <v>37</v>
      </c>
      <c r="M9046" s="4">
        <v>8</v>
      </c>
      <c r="N9046" s="1" t="s">
        <v>30</v>
      </c>
    </row>
    <row r="9047" spans="1:14" x14ac:dyDescent="0.35">
      <c r="A9047" s="1" t="s">
        <v>18660</v>
      </c>
      <c r="B9047" s="1" t="s">
        <v>18661</v>
      </c>
      <c r="C9047" s="1" t="s">
        <v>61</v>
      </c>
      <c r="D9047" s="4">
        <v>9</v>
      </c>
      <c r="E9047" s="5">
        <v>44122</v>
      </c>
      <c r="F9047" s="4">
        <f>DAY(Call_Center_Dataset_csv3[[#This Row],[call_timestamp]])</f>
        <v>18</v>
      </c>
      <c r="G9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47" s="1" t="s">
        <v>26</v>
      </c>
      <c r="I9047" s="1" t="s">
        <v>172</v>
      </c>
      <c r="J9047" s="1" t="s">
        <v>127</v>
      </c>
      <c r="K9047" s="1" t="s">
        <v>29</v>
      </c>
      <c r="L9047" s="1" t="s">
        <v>20</v>
      </c>
      <c r="M9047" s="4">
        <v>24</v>
      </c>
      <c r="N9047" s="1" t="s">
        <v>21</v>
      </c>
    </row>
    <row r="9048" spans="1:14" x14ac:dyDescent="0.35">
      <c r="A9048" s="1" t="s">
        <v>18662</v>
      </c>
      <c r="B9048" s="1" t="s">
        <v>18663</v>
      </c>
      <c r="C9048" s="1" t="s">
        <v>40</v>
      </c>
      <c r="E9048" s="5">
        <v>44117</v>
      </c>
      <c r="F9048" s="4">
        <f>DAY(Call_Center_Dataset_csv3[[#This Row],[call_timestamp]])</f>
        <v>13</v>
      </c>
      <c r="G9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48" s="1" t="s">
        <v>16</v>
      </c>
      <c r="I9048" s="1" t="s">
        <v>302</v>
      </c>
      <c r="J9048" s="1" t="s">
        <v>303</v>
      </c>
      <c r="K9048" s="1" t="s">
        <v>70</v>
      </c>
      <c r="L9048" s="1" t="s">
        <v>37</v>
      </c>
      <c r="M9048" s="4">
        <v>43</v>
      </c>
      <c r="N9048" s="1" t="s">
        <v>21</v>
      </c>
    </row>
    <row r="9049" spans="1:14" x14ac:dyDescent="0.35">
      <c r="A9049" s="1" t="s">
        <v>18664</v>
      </c>
      <c r="B9049" s="1" t="s">
        <v>18665</v>
      </c>
      <c r="C9049" s="1" t="s">
        <v>61</v>
      </c>
      <c r="E9049" s="5">
        <v>44132</v>
      </c>
      <c r="F9049" s="4">
        <f>DAY(Call_Center_Dataset_csv3[[#This Row],[call_timestamp]])</f>
        <v>28</v>
      </c>
      <c r="G9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49" s="1" t="s">
        <v>16</v>
      </c>
      <c r="I9049" s="1" t="s">
        <v>820</v>
      </c>
      <c r="J9049" s="1" t="s">
        <v>36</v>
      </c>
      <c r="K9049" s="1" t="s">
        <v>19</v>
      </c>
      <c r="L9049" s="1" t="s">
        <v>65</v>
      </c>
      <c r="M9049" s="4">
        <v>28</v>
      </c>
      <c r="N9049" s="1" t="s">
        <v>21</v>
      </c>
    </row>
    <row r="9050" spans="1:14" x14ac:dyDescent="0.35">
      <c r="A9050" s="1" t="s">
        <v>18666</v>
      </c>
      <c r="B9050" s="1" t="s">
        <v>18667</v>
      </c>
      <c r="C9050" s="1" t="s">
        <v>33</v>
      </c>
      <c r="E9050" s="5">
        <v>44117</v>
      </c>
      <c r="F9050" s="4">
        <f>DAY(Call_Center_Dataset_csv3[[#This Row],[call_timestamp]])</f>
        <v>13</v>
      </c>
      <c r="G9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50" s="1" t="s">
        <v>16</v>
      </c>
      <c r="I9050" s="1" t="s">
        <v>176</v>
      </c>
      <c r="J9050" s="1" t="s">
        <v>127</v>
      </c>
      <c r="K9050" s="1" t="s">
        <v>29</v>
      </c>
      <c r="L9050" s="1" t="s">
        <v>65</v>
      </c>
      <c r="M9050" s="4">
        <v>44</v>
      </c>
      <c r="N9050" s="1" t="s">
        <v>95</v>
      </c>
    </row>
    <row r="9051" spans="1:14" x14ac:dyDescent="0.35">
      <c r="A9051" s="1" t="s">
        <v>18668</v>
      </c>
      <c r="B9051" s="1" t="s">
        <v>18669</v>
      </c>
      <c r="C9051" s="1" t="s">
        <v>14</v>
      </c>
      <c r="E9051" s="5">
        <v>44109</v>
      </c>
      <c r="F9051" s="4">
        <f>DAY(Call_Center_Dataset_csv3[[#This Row],[call_timestamp]])</f>
        <v>5</v>
      </c>
      <c r="G9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51" s="1" t="s">
        <v>46</v>
      </c>
      <c r="I9051" s="1" t="s">
        <v>387</v>
      </c>
      <c r="J9051" s="1" t="s">
        <v>177</v>
      </c>
      <c r="K9051" s="1" t="s">
        <v>19</v>
      </c>
      <c r="L9051" s="1" t="s">
        <v>20</v>
      </c>
      <c r="M9051" s="4">
        <v>8</v>
      </c>
      <c r="N9051" s="1" t="s">
        <v>21</v>
      </c>
    </row>
    <row r="9052" spans="1:14" x14ac:dyDescent="0.35">
      <c r="A9052" s="1" t="s">
        <v>18670</v>
      </c>
      <c r="B9052" s="1" t="s">
        <v>18671</v>
      </c>
      <c r="C9052" s="1" t="s">
        <v>14</v>
      </c>
      <c r="D9052" s="4">
        <v>6</v>
      </c>
      <c r="E9052" s="5">
        <v>44113</v>
      </c>
      <c r="F9052" s="4">
        <f>DAY(Call_Center_Dataset_csv3[[#This Row],[call_timestamp]])</f>
        <v>9</v>
      </c>
      <c r="G9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52" s="1" t="s">
        <v>16</v>
      </c>
      <c r="I9052" s="1" t="s">
        <v>2329</v>
      </c>
      <c r="J9052" s="1" t="s">
        <v>58</v>
      </c>
      <c r="K9052" s="1" t="s">
        <v>70</v>
      </c>
      <c r="L9052" s="1" t="s">
        <v>37</v>
      </c>
      <c r="M9052" s="4">
        <v>23</v>
      </c>
      <c r="N9052" s="1" t="s">
        <v>30</v>
      </c>
    </row>
    <row r="9053" spans="1:14" x14ac:dyDescent="0.35">
      <c r="A9053" s="1" t="s">
        <v>18672</v>
      </c>
      <c r="B9053" s="1" t="s">
        <v>18673</v>
      </c>
      <c r="C9053" s="1" t="s">
        <v>14</v>
      </c>
      <c r="E9053" s="5">
        <v>44109</v>
      </c>
      <c r="F9053" s="4">
        <f>DAY(Call_Center_Dataset_csv3[[#This Row],[call_timestamp]])</f>
        <v>5</v>
      </c>
      <c r="G9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53" s="1" t="s">
        <v>16</v>
      </c>
      <c r="I9053" s="1" t="s">
        <v>760</v>
      </c>
      <c r="J9053" s="1" t="s">
        <v>127</v>
      </c>
      <c r="K9053" s="1" t="s">
        <v>19</v>
      </c>
      <c r="L9053" s="1" t="s">
        <v>20</v>
      </c>
      <c r="M9053" s="4">
        <v>28</v>
      </c>
      <c r="N9053" s="1" t="s">
        <v>30</v>
      </c>
    </row>
    <row r="9054" spans="1:14" x14ac:dyDescent="0.35">
      <c r="A9054" s="1" t="s">
        <v>18674</v>
      </c>
      <c r="B9054" s="1" t="s">
        <v>18675</v>
      </c>
      <c r="C9054" s="1" t="s">
        <v>33</v>
      </c>
      <c r="D9054" s="4">
        <v>4</v>
      </c>
      <c r="E9054" s="5">
        <v>44126</v>
      </c>
      <c r="F9054" s="4">
        <f>DAY(Call_Center_Dataset_csv3[[#This Row],[call_timestamp]])</f>
        <v>22</v>
      </c>
      <c r="G9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54" s="1" t="s">
        <v>16</v>
      </c>
      <c r="I9054" s="1" t="s">
        <v>1474</v>
      </c>
      <c r="J9054" s="1" t="s">
        <v>75</v>
      </c>
      <c r="K9054" s="1" t="s">
        <v>19</v>
      </c>
      <c r="L9054" s="1" t="s">
        <v>20</v>
      </c>
      <c r="M9054" s="4">
        <v>22</v>
      </c>
      <c r="N9054" s="1" t="s">
        <v>21</v>
      </c>
    </row>
    <row r="9055" spans="1:14" x14ac:dyDescent="0.35">
      <c r="A9055" s="1" t="s">
        <v>18676</v>
      </c>
      <c r="B9055" s="1" t="s">
        <v>18677</v>
      </c>
      <c r="C9055" s="1" t="s">
        <v>24</v>
      </c>
      <c r="E9055" s="5">
        <v>44122</v>
      </c>
      <c r="F9055" s="4">
        <f>DAY(Call_Center_Dataset_csv3[[#This Row],[call_timestamp]])</f>
        <v>18</v>
      </c>
      <c r="G9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55" s="1" t="s">
        <v>16</v>
      </c>
      <c r="I9055" s="1" t="s">
        <v>5258</v>
      </c>
      <c r="J9055" s="1" t="s">
        <v>177</v>
      </c>
      <c r="K9055" s="1" t="s">
        <v>29</v>
      </c>
      <c r="L9055" s="1" t="s">
        <v>65</v>
      </c>
      <c r="M9055" s="4">
        <v>18</v>
      </c>
      <c r="N9055" s="1" t="s">
        <v>30</v>
      </c>
    </row>
    <row r="9056" spans="1:14" x14ac:dyDescent="0.35">
      <c r="A9056" s="1" t="s">
        <v>18678</v>
      </c>
      <c r="B9056" s="1" t="s">
        <v>18679</v>
      </c>
      <c r="C9056" s="1" t="s">
        <v>61</v>
      </c>
      <c r="E9056" s="5">
        <v>44109</v>
      </c>
      <c r="F9056" s="4">
        <f>DAY(Call_Center_Dataset_csv3[[#This Row],[call_timestamp]])</f>
        <v>5</v>
      </c>
      <c r="G9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56" s="1" t="s">
        <v>46</v>
      </c>
      <c r="I9056" s="1" t="s">
        <v>492</v>
      </c>
      <c r="J9056" s="1" t="s">
        <v>127</v>
      </c>
      <c r="K9056" s="1" t="s">
        <v>19</v>
      </c>
      <c r="L9056" s="1" t="s">
        <v>65</v>
      </c>
      <c r="M9056" s="4">
        <v>31</v>
      </c>
      <c r="N9056" s="1" t="s">
        <v>21</v>
      </c>
    </row>
    <row r="9057" spans="1:14" x14ac:dyDescent="0.35">
      <c r="A9057" s="1" t="s">
        <v>18680</v>
      </c>
      <c r="B9057" s="1" t="s">
        <v>18681</v>
      </c>
      <c r="C9057" s="1" t="s">
        <v>40</v>
      </c>
      <c r="E9057" s="5">
        <v>44127</v>
      </c>
      <c r="F9057" s="4">
        <f>DAY(Call_Center_Dataset_csv3[[#This Row],[call_timestamp]])</f>
        <v>23</v>
      </c>
      <c r="G9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57" s="1" t="s">
        <v>16</v>
      </c>
      <c r="I9057" s="1" t="s">
        <v>791</v>
      </c>
      <c r="J9057" s="1" t="s">
        <v>205</v>
      </c>
      <c r="K9057" s="1" t="s">
        <v>29</v>
      </c>
      <c r="L9057" s="1" t="s">
        <v>20</v>
      </c>
      <c r="M9057" s="4">
        <v>28</v>
      </c>
      <c r="N9057" s="1" t="s">
        <v>119</v>
      </c>
    </row>
    <row r="9058" spans="1:14" x14ac:dyDescent="0.35">
      <c r="A9058" s="1" t="s">
        <v>18682</v>
      </c>
      <c r="B9058" s="1" t="s">
        <v>18683</v>
      </c>
      <c r="C9058" s="1" t="s">
        <v>61</v>
      </c>
      <c r="D9058" s="4">
        <v>9</v>
      </c>
      <c r="E9058" s="5">
        <v>44123</v>
      </c>
      <c r="F9058" s="4">
        <f>DAY(Call_Center_Dataset_csv3[[#This Row],[call_timestamp]])</f>
        <v>19</v>
      </c>
      <c r="G9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58" s="1" t="s">
        <v>26</v>
      </c>
      <c r="I9058" s="1" t="s">
        <v>670</v>
      </c>
      <c r="J9058" s="1" t="s">
        <v>36</v>
      </c>
      <c r="K9058" s="1" t="s">
        <v>29</v>
      </c>
      <c r="L9058" s="1" t="s">
        <v>65</v>
      </c>
      <c r="M9058" s="4">
        <v>44</v>
      </c>
      <c r="N9058" s="1" t="s">
        <v>95</v>
      </c>
    </row>
    <row r="9059" spans="1:14" x14ac:dyDescent="0.35">
      <c r="A9059" s="1" t="s">
        <v>18684</v>
      </c>
      <c r="B9059" s="1" t="s">
        <v>18685</v>
      </c>
      <c r="C9059" s="1" t="s">
        <v>33</v>
      </c>
      <c r="E9059" s="5">
        <v>44130</v>
      </c>
      <c r="F9059" s="4">
        <f>DAY(Call_Center_Dataset_csv3[[#This Row],[call_timestamp]])</f>
        <v>26</v>
      </c>
      <c r="G9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59" s="1" t="s">
        <v>16</v>
      </c>
      <c r="I9059" s="1" t="s">
        <v>156</v>
      </c>
      <c r="J9059" s="1" t="s">
        <v>107</v>
      </c>
      <c r="K9059" s="1" t="s">
        <v>19</v>
      </c>
      <c r="L9059" s="1" t="s">
        <v>65</v>
      </c>
      <c r="M9059" s="4">
        <v>18</v>
      </c>
      <c r="N9059" s="1" t="s">
        <v>21</v>
      </c>
    </row>
    <row r="9060" spans="1:14" x14ac:dyDescent="0.35">
      <c r="A9060" s="1" t="s">
        <v>18686</v>
      </c>
      <c r="B9060" s="1" t="s">
        <v>18687</v>
      </c>
      <c r="C9060" s="1" t="s">
        <v>14</v>
      </c>
      <c r="E9060" s="5">
        <v>44111</v>
      </c>
      <c r="F9060" s="4">
        <f>DAY(Call_Center_Dataset_csv3[[#This Row],[call_timestamp]])</f>
        <v>7</v>
      </c>
      <c r="G9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60" s="1" t="s">
        <v>46</v>
      </c>
      <c r="I9060" s="1" t="s">
        <v>3640</v>
      </c>
      <c r="J9060" s="1" t="s">
        <v>797</v>
      </c>
      <c r="K9060" s="1" t="s">
        <v>19</v>
      </c>
      <c r="L9060" s="1" t="s">
        <v>20</v>
      </c>
      <c r="M9060" s="4">
        <v>11</v>
      </c>
      <c r="N9060" s="1" t="s">
        <v>30</v>
      </c>
    </row>
    <row r="9061" spans="1:14" x14ac:dyDescent="0.35">
      <c r="A9061" s="1" t="s">
        <v>18688</v>
      </c>
      <c r="B9061" s="1" t="s">
        <v>18689</v>
      </c>
      <c r="C9061" s="1" t="s">
        <v>14</v>
      </c>
      <c r="E9061" s="5">
        <v>44125</v>
      </c>
      <c r="F9061" s="4">
        <f>DAY(Call_Center_Dataset_csv3[[#This Row],[call_timestamp]])</f>
        <v>21</v>
      </c>
      <c r="G9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61" s="1" t="s">
        <v>46</v>
      </c>
      <c r="I9061" s="1" t="s">
        <v>297</v>
      </c>
      <c r="J9061" s="1" t="s">
        <v>127</v>
      </c>
      <c r="K9061" s="1" t="s">
        <v>19</v>
      </c>
      <c r="L9061" s="1" t="s">
        <v>20</v>
      </c>
      <c r="M9061" s="4">
        <v>5</v>
      </c>
      <c r="N9061" s="1" t="s">
        <v>21</v>
      </c>
    </row>
    <row r="9062" spans="1:14" x14ac:dyDescent="0.35">
      <c r="A9062" s="1" t="s">
        <v>18690</v>
      </c>
      <c r="B9062" s="1" t="s">
        <v>18691</v>
      </c>
      <c r="C9062" s="1" t="s">
        <v>14</v>
      </c>
      <c r="D9062" s="4">
        <v>5</v>
      </c>
      <c r="E9062" s="5">
        <v>44125</v>
      </c>
      <c r="F9062" s="4">
        <f>DAY(Call_Center_Dataset_csv3[[#This Row],[call_timestamp]])</f>
        <v>21</v>
      </c>
      <c r="G9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62" s="1" t="s">
        <v>16</v>
      </c>
      <c r="I9062" s="1" t="s">
        <v>249</v>
      </c>
      <c r="J9062" s="1" t="s">
        <v>250</v>
      </c>
      <c r="K9062" s="1" t="s">
        <v>70</v>
      </c>
      <c r="L9062" s="1" t="s">
        <v>20</v>
      </c>
      <c r="M9062" s="4">
        <v>14</v>
      </c>
      <c r="N9062" s="1" t="s">
        <v>21</v>
      </c>
    </row>
    <row r="9063" spans="1:14" x14ac:dyDescent="0.35">
      <c r="A9063" s="1" t="s">
        <v>18692</v>
      </c>
      <c r="B9063" s="1" t="s">
        <v>18693</v>
      </c>
      <c r="C9063" s="1" t="s">
        <v>33</v>
      </c>
      <c r="E9063" s="5">
        <v>44125</v>
      </c>
      <c r="F9063" s="4">
        <f>DAY(Call_Center_Dataset_csv3[[#This Row],[call_timestamp]])</f>
        <v>21</v>
      </c>
      <c r="G9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63" s="1" t="s">
        <v>16</v>
      </c>
      <c r="I9063" s="1" t="s">
        <v>521</v>
      </c>
      <c r="J9063" s="1" t="s">
        <v>127</v>
      </c>
      <c r="K9063" s="1" t="s">
        <v>86</v>
      </c>
      <c r="L9063" s="1" t="s">
        <v>20</v>
      </c>
      <c r="M9063" s="4">
        <v>13</v>
      </c>
      <c r="N9063" s="1" t="s">
        <v>30</v>
      </c>
    </row>
    <row r="9064" spans="1:14" x14ac:dyDescent="0.35">
      <c r="A9064" s="1" t="s">
        <v>18694</v>
      </c>
      <c r="B9064" s="1" t="s">
        <v>18695</v>
      </c>
      <c r="C9064" s="1" t="s">
        <v>40</v>
      </c>
      <c r="E9064" s="5">
        <v>44116</v>
      </c>
      <c r="F9064" s="4">
        <f>DAY(Call_Center_Dataset_csv3[[#This Row],[call_timestamp]])</f>
        <v>12</v>
      </c>
      <c r="G9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64" s="1" t="s">
        <v>16</v>
      </c>
      <c r="I9064" s="1" t="s">
        <v>482</v>
      </c>
      <c r="J9064" s="1" t="s">
        <v>148</v>
      </c>
      <c r="K9064" s="1" t="s">
        <v>29</v>
      </c>
      <c r="L9064" s="1" t="s">
        <v>20</v>
      </c>
      <c r="M9064" s="4">
        <v>10</v>
      </c>
      <c r="N9064" s="1" t="s">
        <v>21</v>
      </c>
    </row>
    <row r="9065" spans="1:14" x14ac:dyDescent="0.35">
      <c r="A9065" s="1" t="s">
        <v>18696</v>
      </c>
      <c r="B9065" s="1" t="s">
        <v>18697</v>
      </c>
      <c r="C9065" s="1" t="s">
        <v>14</v>
      </c>
      <c r="E9065" s="5">
        <v>44105</v>
      </c>
      <c r="F9065" s="4">
        <f>DAY(Call_Center_Dataset_csv3[[#This Row],[call_timestamp]])</f>
        <v>1</v>
      </c>
      <c r="G9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65" s="1" t="s">
        <v>16</v>
      </c>
      <c r="I9065" s="1" t="s">
        <v>583</v>
      </c>
      <c r="J9065" s="1" t="s">
        <v>36</v>
      </c>
      <c r="K9065" s="1" t="s">
        <v>86</v>
      </c>
      <c r="L9065" s="1" t="s">
        <v>20</v>
      </c>
      <c r="M9065" s="4">
        <v>35</v>
      </c>
      <c r="N9065" s="1" t="s">
        <v>21</v>
      </c>
    </row>
    <row r="9066" spans="1:14" x14ac:dyDescent="0.35">
      <c r="A9066" s="1" t="s">
        <v>18698</v>
      </c>
      <c r="B9066" s="1" t="s">
        <v>18699</v>
      </c>
      <c r="C9066" s="1" t="s">
        <v>33</v>
      </c>
      <c r="E9066" s="5">
        <v>44118</v>
      </c>
      <c r="F9066" s="4">
        <f>DAY(Call_Center_Dataset_csv3[[#This Row],[call_timestamp]])</f>
        <v>14</v>
      </c>
      <c r="G9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66" s="1" t="s">
        <v>16</v>
      </c>
      <c r="I9066" s="1" t="s">
        <v>521</v>
      </c>
      <c r="J9066" s="1" t="s">
        <v>127</v>
      </c>
      <c r="K9066" s="1" t="s">
        <v>29</v>
      </c>
      <c r="L9066" s="1" t="s">
        <v>20</v>
      </c>
      <c r="M9066" s="4">
        <v>26</v>
      </c>
      <c r="N9066" s="1" t="s">
        <v>30</v>
      </c>
    </row>
    <row r="9067" spans="1:14" x14ac:dyDescent="0.35">
      <c r="A9067" s="1" t="s">
        <v>18700</v>
      </c>
      <c r="B9067" s="1" t="s">
        <v>18701</v>
      </c>
      <c r="C9067" s="1" t="s">
        <v>33</v>
      </c>
      <c r="E9067" s="5">
        <v>44108</v>
      </c>
      <c r="F9067" s="4">
        <f>DAY(Call_Center_Dataset_csv3[[#This Row],[call_timestamp]])</f>
        <v>4</v>
      </c>
      <c r="G9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67" s="1" t="s">
        <v>16</v>
      </c>
      <c r="I9067" s="1" t="s">
        <v>805</v>
      </c>
      <c r="J9067" s="1" t="s">
        <v>226</v>
      </c>
      <c r="K9067" s="1" t="s">
        <v>29</v>
      </c>
      <c r="L9067" s="1" t="s">
        <v>20</v>
      </c>
      <c r="M9067" s="4">
        <v>23</v>
      </c>
      <c r="N9067" s="1" t="s">
        <v>21</v>
      </c>
    </row>
    <row r="9068" spans="1:14" x14ac:dyDescent="0.35">
      <c r="A9068" s="1" t="s">
        <v>18702</v>
      </c>
      <c r="B9068" s="1" t="s">
        <v>18703</v>
      </c>
      <c r="C9068" s="1" t="s">
        <v>14</v>
      </c>
      <c r="E9068" s="5">
        <v>44118</v>
      </c>
      <c r="F9068" s="4">
        <f>DAY(Call_Center_Dataset_csv3[[#This Row],[call_timestamp]])</f>
        <v>14</v>
      </c>
      <c r="G9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68" s="1" t="s">
        <v>26</v>
      </c>
      <c r="I9068" s="1" t="s">
        <v>367</v>
      </c>
      <c r="J9068" s="1" t="s">
        <v>127</v>
      </c>
      <c r="K9068" s="1" t="s">
        <v>86</v>
      </c>
      <c r="L9068" s="1" t="s">
        <v>20</v>
      </c>
      <c r="M9068" s="4">
        <v>11</v>
      </c>
      <c r="N9068" s="1" t="s">
        <v>119</v>
      </c>
    </row>
    <row r="9069" spans="1:14" x14ac:dyDescent="0.35">
      <c r="A9069" s="1" t="s">
        <v>18704</v>
      </c>
      <c r="B9069" s="1" t="s">
        <v>18705</v>
      </c>
      <c r="C9069" s="1" t="s">
        <v>14</v>
      </c>
      <c r="E9069" s="5">
        <v>44109</v>
      </c>
      <c r="F9069" s="4">
        <f>DAY(Call_Center_Dataset_csv3[[#This Row],[call_timestamp]])</f>
        <v>5</v>
      </c>
      <c r="G9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69" s="1" t="s">
        <v>16</v>
      </c>
      <c r="I9069" s="1" t="s">
        <v>2007</v>
      </c>
      <c r="J9069" s="1" t="s">
        <v>127</v>
      </c>
      <c r="K9069" s="1" t="s">
        <v>29</v>
      </c>
      <c r="L9069" s="1" t="s">
        <v>20</v>
      </c>
      <c r="M9069" s="4">
        <v>43</v>
      </c>
      <c r="N9069" s="1" t="s">
        <v>21</v>
      </c>
    </row>
    <row r="9070" spans="1:14" x14ac:dyDescent="0.35">
      <c r="A9070" s="1" t="s">
        <v>18706</v>
      </c>
      <c r="B9070" s="1" t="s">
        <v>18707</v>
      </c>
      <c r="C9070" s="1" t="s">
        <v>33</v>
      </c>
      <c r="D9070" s="4">
        <v>4</v>
      </c>
      <c r="E9070" s="5">
        <v>44127</v>
      </c>
      <c r="F9070" s="4">
        <f>DAY(Call_Center_Dataset_csv3[[#This Row],[call_timestamp]])</f>
        <v>23</v>
      </c>
      <c r="G9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70" s="1" t="s">
        <v>16</v>
      </c>
      <c r="I9070" s="1" t="s">
        <v>1992</v>
      </c>
      <c r="J9070" s="1" t="s">
        <v>36</v>
      </c>
      <c r="K9070" s="1" t="s">
        <v>86</v>
      </c>
      <c r="L9070" s="1" t="s">
        <v>20</v>
      </c>
      <c r="M9070" s="4">
        <v>30</v>
      </c>
      <c r="N9070" s="1" t="s">
        <v>30</v>
      </c>
    </row>
    <row r="9071" spans="1:14" x14ac:dyDescent="0.35">
      <c r="A9071" s="1" t="s">
        <v>18708</v>
      </c>
      <c r="B9071" s="1" t="s">
        <v>18709</v>
      </c>
      <c r="C9071" s="1" t="s">
        <v>33</v>
      </c>
      <c r="D9071" s="4">
        <v>4</v>
      </c>
      <c r="E9071" s="5">
        <v>44120</v>
      </c>
      <c r="F9071" s="4">
        <f>DAY(Call_Center_Dataset_csv3[[#This Row],[call_timestamp]])</f>
        <v>16</v>
      </c>
      <c r="G9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71" s="1" t="s">
        <v>16</v>
      </c>
      <c r="I9071" s="1" t="s">
        <v>162</v>
      </c>
      <c r="J9071" s="1" t="s">
        <v>163</v>
      </c>
      <c r="K9071" s="1" t="s">
        <v>70</v>
      </c>
      <c r="L9071" s="1" t="s">
        <v>20</v>
      </c>
      <c r="M9071" s="4">
        <v>42</v>
      </c>
      <c r="N9071" s="1" t="s">
        <v>21</v>
      </c>
    </row>
    <row r="9072" spans="1:14" x14ac:dyDescent="0.35">
      <c r="A9072" s="1" t="s">
        <v>18710</v>
      </c>
      <c r="B9072" s="1" t="s">
        <v>18711</v>
      </c>
      <c r="C9072" s="1" t="s">
        <v>40</v>
      </c>
      <c r="E9072" s="5">
        <v>44120</v>
      </c>
      <c r="F9072" s="4">
        <f>DAY(Call_Center_Dataset_csv3[[#This Row],[call_timestamp]])</f>
        <v>16</v>
      </c>
      <c r="G9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72" s="1" t="s">
        <v>46</v>
      </c>
      <c r="I9072" s="1" t="s">
        <v>42</v>
      </c>
      <c r="J9072" s="1" t="s">
        <v>43</v>
      </c>
      <c r="K9072" s="1" t="s">
        <v>19</v>
      </c>
      <c r="L9072" s="1" t="s">
        <v>65</v>
      </c>
      <c r="M9072" s="4">
        <v>19</v>
      </c>
      <c r="N9072" s="1" t="s">
        <v>119</v>
      </c>
    </row>
    <row r="9073" spans="1:14" x14ac:dyDescent="0.35">
      <c r="A9073" s="1" t="s">
        <v>18712</v>
      </c>
      <c r="B9073" s="1" t="s">
        <v>18713</v>
      </c>
      <c r="C9073" s="1" t="s">
        <v>14</v>
      </c>
      <c r="E9073" s="5">
        <v>44105</v>
      </c>
      <c r="F9073" s="4">
        <f>DAY(Call_Center_Dataset_csv3[[#This Row],[call_timestamp]])</f>
        <v>1</v>
      </c>
      <c r="G9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73" s="1" t="s">
        <v>16</v>
      </c>
      <c r="I9073" s="1" t="s">
        <v>353</v>
      </c>
      <c r="J9073" s="1" t="s">
        <v>163</v>
      </c>
      <c r="K9073" s="1" t="s">
        <v>29</v>
      </c>
      <c r="L9073" s="1" t="s">
        <v>20</v>
      </c>
      <c r="M9073" s="4">
        <v>29</v>
      </c>
      <c r="N9073" s="1" t="s">
        <v>119</v>
      </c>
    </row>
    <row r="9074" spans="1:14" x14ac:dyDescent="0.35">
      <c r="A9074" s="1" t="s">
        <v>18714</v>
      </c>
      <c r="B9074" s="1" t="s">
        <v>18715</v>
      </c>
      <c r="C9074" s="1" t="s">
        <v>40</v>
      </c>
      <c r="E9074" s="5">
        <v>44119</v>
      </c>
      <c r="F9074" s="4">
        <f>DAY(Call_Center_Dataset_csv3[[#This Row],[call_timestamp]])</f>
        <v>15</v>
      </c>
      <c r="G9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74" s="1" t="s">
        <v>46</v>
      </c>
      <c r="I9074" s="1" t="s">
        <v>1598</v>
      </c>
      <c r="J9074" s="1" t="s">
        <v>58</v>
      </c>
      <c r="K9074" s="1" t="s">
        <v>19</v>
      </c>
      <c r="L9074" s="1" t="s">
        <v>20</v>
      </c>
      <c r="M9074" s="4">
        <v>16</v>
      </c>
      <c r="N9074" s="1" t="s">
        <v>119</v>
      </c>
    </row>
    <row r="9075" spans="1:14" x14ac:dyDescent="0.35">
      <c r="A9075" s="1" t="s">
        <v>18716</v>
      </c>
      <c r="B9075" s="1" t="s">
        <v>18717</v>
      </c>
      <c r="C9075" s="1" t="s">
        <v>40</v>
      </c>
      <c r="D9075" s="4">
        <v>3</v>
      </c>
      <c r="E9075" s="5">
        <v>44132</v>
      </c>
      <c r="F9075" s="4">
        <f>DAY(Call_Center_Dataset_csv3[[#This Row],[call_timestamp]])</f>
        <v>28</v>
      </c>
      <c r="G9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75" s="1" t="s">
        <v>16</v>
      </c>
      <c r="I9075" s="1" t="s">
        <v>472</v>
      </c>
      <c r="J9075" s="1" t="s">
        <v>75</v>
      </c>
      <c r="K9075" s="1" t="s">
        <v>86</v>
      </c>
      <c r="L9075" s="1" t="s">
        <v>20</v>
      </c>
      <c r="M9075" s="4">
        <v>17</v>
      </c>
      <c r="N9075" s="1" t="s">
        <v>21</v>
      </c>
    </row>
    <row r="9076" spans="1:14" x14ac:dyDescent="0.35">
      <c r="A9076" s="1" t="s">
        <v>18718</v>
      </c>
      <c r="B9076" s="1" t="s">
        <v>18719</v>
      </c>
      <c r="C9076" s="1" t="s">
        <v>40</v>
      </c>
      <c r="E9076" s="5">
        <v>44126</v>
      </c>
      <c r="F9076" s="4">
        <f>DAY(Call_Center_Dataset_csv3[[#This Row],[call_timestamp]])</f>
        <v>22</v>
      </c>
      <c r="G9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76" s="1" t="s">
        <v>16</v>
      </c>
      <c r="I9076" s="1" t="s">
        <v>2158</v>
      </c>
      <c r="J9076" s="1" t="s">
        <v>18</v>
      </c>
      <c r="K9076" s="1" t="s">
        <v>29</v>
      </c>
      <c r="L9076" s="1" t="s">
        <v>20</v>
      </c>
      <c r="M9076" s="4">
        <v>11</v>
      </c>
      <c r="N9076" s="1" t="s">
        <v>21</v>
      </c>
    </row>
    <row r="9077" spans="1:14" x14ac:dyDescent="0.35">
      <c r="A9077" s="1" t="s">
        <v>18720</v>
      </c>
      <c r="B9077" s="1" t="s">
        <v>18721</v>
      </c>
      <c r="C9077" s="1" t="s">
        <v>33</v>
      </c>
      <c r="E9077" s="5">
        <v>44130</v>
      </c>
      <c r="F9077" s="4">
        <f>DAY(Call_Center_Dataset_csv3[[#This Row],[call_timestamp]])</f>
        <v>26</v>
      </c>
      <c r="G9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77" s="1" t="s">
        <v>16</v>
      </c>
      <c r="I9077" s="1" t="s">
        <v>256</v>
      </c>
      <c r="J9077" s="1" t="s">
        <v>127</v>
      </c>
      <c r="K9077" s="1" t="s">
        <v>19</v>
      </c>
      <c r="L9077" s="1" t="s">
        <v>37</v>
      </c>
      <c r="M9077" s="4">
        <v>42</v>
      </c>
      <c r="N9077" s="1" t="s">
        <v>21</v>
      </c>
    </row>
    <row r="9078" spans="1:14" x14ac:dyDescent="0.35">
      <c r="A9078" s="1" t="s">
        <v>18722</v>
      </c>
      <c r="B9078" s="1" t="s">
        <v>18723</v>
      </c>
      <c r="C9078" s="1" t="s">
        <v>33</v>
      </c>
      <c r="E9078" s="5">
        <v>44112</v>
      </c>
      <c r="F9078" s="4">
        <f>DAY(Call_Center_Dataset_csv3[[#This Row],[call_timestamp]])</f>
        <v>8</v>
      </c>
      <c r="G9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78" s="1" t="s">
        <v>16</v>
      </c>
      <c r="I9078" s="1" t="s">
        <v>815</v>
      </c>
      <c r="J9078" s="1" t="s">
        <v>127</v>
      </c>
      <c r="K9078" s="1" t="s">
        <v>70</v>
      </c>
      <c r="L9078" s="1" t="s">
        <v>20</v>
      </c>
      <c r="M9078" s="4">
        <v>39</v>
      </c>
      <c r="N9078" s="1" t="s">
        <v>21</v>
      </c>
    </row>
    <row r="9079" spans="1:14" x14ac:dyDescent="0.35">
      <c r="A9079" s="1" t="s">
        <v>18724</v>
      </c>
      <c r="B9079" s="1" t="s">
        <v>18725</v>
      </c>
      <c r="C9079" s="1" t="s">
        <v>33</v>
      </c>
      <c r="D9079" s="4">
        <v>4</v>
      </c>
      <c r="E9079" s="5">
        <v>44109</v>
      </c>
      <c r="F9079" s="4">
        <f>DAY(Call_Center_Dataset_csv3[[#This Row],[call_timestamp]])</f>
        <v>5</v>
      </c>
      <c r="G9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79" s="1" t="s">
        <v>16</v>
      </c>
      <c r="I9079" s="1" t="s">
        <v>2203</v>
      </c>
      <c r="J9079" s="1" t="s">
        <v>241</v>
      </c>
      <c r="K9079" s="1" t="s">
        <v>70</v>
      </c>
      <c r="L9079" s="1" t="s">
        <v>20</v>
      </c>
      <c r="M9079" s="4">
        <v>38</v>
      </c>
      <c r="N9079" s="1" t="s">
        <v>21</v>
      </c>
    </row>
    <row r="9080" spans="1:14" x14ac:dyDescent="0.35">
      <c r="A9080" s="1" t="s">
        <v>18726</v>
      </c>
      <c r="B9080" s="1" t="s">
        <v>18727</v>
      </c>
      <c r="C9080" s="1" t="s">
        <v>33</v>
      </c>
      <c r="E9080" s="5">
        <v>44116</v>
      </c>
      <c r="F9080" s="4">
        <f>DAY(Call_Center_Dataset_csv3[[#This Row],[call_timestamp]])</f>
        <v>12</v>
      </c>
      <c r="G9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80" s="1" t="s">
        <v>16</v>
      </c>
      <c r="I9080" s="1" t="s">
        <v>686</v>
      </c>
      <c r="J9080" s="1" t="s">
        <v>687</v>
      </c>
      <c r="K9080" s="1" t="s">
        <v>19</v>
      </c>
      <c r="L9080" s="1" t="s">
        <v>37</v>
      </c>
      <c r="M9080" s="4">
        <v>15</v>
      </c>
      <c r="N9080" s="1" t="s">
        <v>21</v>
      </c>
    </row>
    <row r="9081" spans="1:14" x14ac:dyDescent="0.35">
      <c r="A9081" s="1" t="s">
        <v>18728</v>
      </c>
      <c r="B9081" s="1" t="s">
        <v>18729</v>
      </c>
      <c r="C9081" s="1" t="s">
        <v>14</v>
      </c>
      <c r="D9081" s="4">
        <v>5</v>
      </c>
      <c r="E9081" s="5">
        <v>44128</v>
      </c>
      <c r="F9081" s="4">
        <f>DAY(Call_Center_Dataset_csv3[[#This Row],[call_timestamp]])</f>
        <v>24</v>
      </c>
      <c r="G9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81" s="1" t="s">
        <v>26</v>
      </c>
      <c r="I9081" s="1" t="s">
        <v>2075</v>
      </c>
      <c r="J9081" s="1" t="s">
        <v>127</v>
      </c>
      <c r="K9081" s="1" t="s">
        <v>70</v>
      </c>
      <c r="L9081" s="1" t="s">
        <v>20</v>
      </c>
      <c r="M9081" s="4">
        <v>20</v>
      </c>
      <c r="N9081" s="1" t="s">
        <v>21</v>
      </c>
    </row>
    <row r="9082" spans="1:14" x14ac:dyDescent="0.35">
      <c r="A9082" s="1" t="s">
        <v>18730</v>
      </c>
      <c r="B9082" s="1" t="s">
        <v>18731</v>
      </c>
      <c r="C9082" s="1" t="s">
        <v>40</v>
      </c>
      <c r="E9082" s="5">
        <v>44117</v>
      </c>
      <c r="F9082" s="4">
        <f>DAY(Call_Center_Dataset_csv3[[#This Row],[call_timestamp]])</f>
        <v>13</v>
      </c>
      <c r="G9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82" s="1" t="s">
        <v>46</v>
      </c>
      <c r="I9082" s="1" t="s">
        <v>106</v>
      </c>
      <c r="J9082" s="1" t="s">
        <v>107</v>
      </c>
      <c r="K9082" s="1" t="s">
        <v>19</v>
      </c>
      <c r="L9082" s="1" t="s">
        <v>65</v>
      </c>
      <c r="M9082" s="4">
        <v>33</v>
      </c>
      <c r="N9082" s="1" t="s">
        <v>21</v>
      </c>
    </row>
    <row r="9083" spans="1:14" x14ac:dyDescent="0.35">
      <c r="A9083" s="1" t="s">
        <v>18732</v>
      </c>
      <c r="B9083" s="1" t="s">
        <v>18733</v>
      </c>
      <c r="C9083" s="1" t="s">
        <v>61</v>
      </c>
      <c r="E9083" s="5">
        <v>44130</v>
      </c>
      <c r="F9083" s="4">
        <f>DAY(Call_Center_Dataset_csv3[[#This Row],[call_timestamp]])</f>
        <v>26</v>
      </c>
      <c r="G9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83" s="1" t="s">
        <v>16</v>
      </c>
      <c r="I9083" s="1" t="s">
        <v>217</v>
      </c>
      <c r="J9083" s="1" t="s">
        <v>36</v>
      </c>
      <c r="K9083" s="1" t="s">
        <v>19</v>
      </c>
      <c r="L9083" s="1" t="s">
        <v>20</v>
      </c>
      <c r="M9083" s="4">
        <v>26</v>
      </c>
      <c r="N9083" s="1" t="s">
        <v>21</v>
      </c>
    </row>
    <row r="9084" spans="1:14" x14ac:dyDescent="0.35">
      <c r="A9084" s="1" t="s">
        <v>18734</v>
      </c>
      <c r="B9084" s="1" t="s">
        <v>18735</v>
      </c>
      <c r="C9084" s="1" t="s">
        <v>40</v>
      </c>
      <c r="D9084" s="4">
        <v>1</v>
      </c>
      <c r="E9084" s="5">
        <v>44112</v>
      </c>
      <c r="F9084" s="4">
        <f>DAY(Call_Center_Dataset_csv3[[#This Row],[call_timestamp]])</f>
        <v>8</v>
      </c>
      <c r="G9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84" s="1" t="s">
        <v>16</v>
      </c>
      <c r="I9084" s="1" t="s">
        <v>188</v>
      </c>
      <c r="J9084" s="1" t="s">
        <v>58</v>
      </c>
      <c r="K9084" s="1" t="s">
        <v>19</v>
      </c>
      <c r="L9084" s="1" t="s">
        <v>20</v>
      </c>
      <c r="M9084" s="4">
        <v>42</v>
      </c>
      <c r="N9084" s="1" t="s">
        <v>21</v>
      </c>
    </row>
    <row r="9085" spans="1:14" x14ac:dyDescent="0.35">
      <c r="A9085" s="1" t="s">
        <v>18736</v>
      </c>
      <c r="B9085" s="1" t="s">
        <v>18737</v>
      </c>
      <c r="C9085" s="1" t="s">
        <v>14</v>
      </c>
      <c r="E9085" s="5">
        <v>44116</v>
      </c>
      <c r="F9085" s="4">
        <f>DAY(Call_Center_Dataset_csv3[[#This Row],[call_timestamp]])</f>
        <v>12</v>
      </c>
      <c r="G9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85" s="1" t="s">
        <v>46</v>
      </c>
      <c r="I9085" s="1" t="s">
        <v>5222</v>
      </c>
      <c r="J9085" s="1" t="s">
        <v>518</v>
      </c>
      <c r="K9085" s="1" t="s">
        <v>19</v>
      </c>
      <c r="L9085" s="1" t="s">
        <v>20</v>
      </c>
      <c r="M9085" s="4">
        <v>30</v>
      </c>
      <c r="N9085" s="1" t="s">
        <v>119</v>
      </c>
    </row>
    <row r="9086" spans="1:14" x14ac:dyDescent="0.35">
      <c r="A9086" s="1" t="s">
        <v>18738</v>
      </c>
      <c r="B9086" s="1" t="s">
        <v>18739</v>
      </c>
      <c r="C9086" s="1" t="s">
        <v>33</v>
      </c>
      <c r="D9086" s="4">
        <v>3</v>
      </c>
      <c r="E9086" s="5">
        <v>44110</v>
      </c>
      <c r="F9086" s="4">
        <f>DAY(Call_Center_Dataset_csv3[[#This Row],[call_timestamp]])</f>
        <v>6</v>
      </c>
      <c r="G9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86" s="1" t="s">
        <v>16</v>
      </c>
      <c r="I9086" s="1" t="s">
        <v>992</v>
      </c>
      <c r="J9086" s="1" t="s">
        <v>100</v>
      </c>
      <c r="K9086" s="1" t="s">
        <v>70</v>
      </c>
      <c r="L9086" s="1" t="s">
        <v>20</v>
      </c>
      <c r="M9086" s="4">
        <v>37</v>
      </c>
      <c r="N9086" s="1" t="s">
        <v>21</v>
      </c>
    </row>
    <row r="9087" spans="1:14" x14ac:dyDescent="0.35">
      <c r="A9087" s="1" t="s">
        <v>18740</v>
      </c>
      <c r="B9087" s="1" t="s">
        <v>18741</v>
      </c>
      <c r="C9087" s="1" t="s">
        <v>33</v>
      </c>
      <c r="D9087" s="4">
        <v>4</v>
      </c>
      <c r="E9087" s="5">
        <v>44134</v>
      </c>
      <c r="F9087" s="4">
        <f>DAY(Call_Center_Dataset_csv3[[#This Row],[call_timestamp]])</f>
        <v>30</v>
      </c>
      <c r="G9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87" s="1" t="s">
        <v>16</v>
      </c>
      <c r="I9087" s="1" t="s">
        <v>438</v>
      </c>
      <c r="J9087" s="1" t="s">
        <v>303</v>
      </c>
      <c r="K9087" s="1" t="s">
        <v>86</v>
      </c>
      <c r="L9087" s="1" t="s">
        <v>65</v>
      </c>
      <c r="M9087" s="4">
        <v>40</v>
      </c>
      <c r="N9087" s="1" t="s">
        <v>21</v>
      </c>
    </row>
    <row r="9088" spans="1:14" x14ac:dyDescent="0.35">
      <c r="A9088" s="1" t="s">
        <v>18742</v>
      </c>
      <c r="B9088" s="1" t="s">
        <v>18743</v>
      </c>
      <c r="C9088" s="1" t="s">
        <v>33</v>
      </c>
      <c r="E9088" s="5">
        <v>44122</v>
      </c>
      <c r="F9088" s="4">
        <f>DAY(Call_Center_Dataset_csv3[[#This Row],[call_timestamp]])</f>
        <v>18</v>
      </c>
      <c r="G9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88" s="1" t="s">
        <v>16</v>
      </c>
      <c r="I9088" s="1" t="s">
        <v>648</v>
      </c>
      <c r="J9088" s="1" t="s">
        <v>64</v>
      </c>
      <c r="K9088" s="1" t="s">
        <v>70</v>
      </c>
      <c r="L9088" s="1" t="s">
        <v>20</v>
      </c>
      <c r="M9088" s="4">
        <v>29</v>
      </c>
      <c r="N9088" s="1" t="s">
        <v>21</v>
      </c>
    </row>
    <row r="9089" spans="1:14" x14ac:dyDescent="0.35">
      <c r="A9089" s="1" t="s">
        <v>18744</v>
      </c>
      <c r="B9089" s="1" t="s">
        <v>18745</v>
      </c>
      <c r="C9089" s="1" t="s">
        <v>33</v>
      </c>
      <c r="E9089" s="5">
        <v>44129</v>
      </c>
      <c r="F9089" s="4">
        <f>DAY(Call_Center_Dataset_csv3[[#This Row],[call_timestamp]])</f>
        <v>25</v>
      </c>
      <c r="G9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89" s="1" t="s">
        <v>16</v>
      </c>
      <c r="I9089" s="1" t="s">
        <v>1201</v>
      </c>
      <c r="J9089" s="1" t="s">
        <v>64</v>
      </c>
      <c r="K9089" s="1" t="s">
        <v>29</v>
      </c>
      <c r="L9089" s="1" t="s">
        <v>65</v>
      </c>
      <c r="M9089" s="4">
        <v>31</v>
      </c>
      <c r="N9089" s="1" t="s">
        <v>95</v>
      </c>
    </row>
    <row r="9090" spans="1:14" x14ac:dyDescent="0.35">
      <c r="A9090" s="1" t="s">
        <v>18746</v>
      </c>
      <c r="B9090" s="1" t="s">
        <v>18747</v>
      </c>
      <c r="C9090" s="1" t="s">
        <v>33</v>
      </c>
      <c r="D9090" s="4">
        <v>5</v>
      </c>
      <c r="E9090" s="5">
        <v>44134</v>
      </c>
      <c r="F9090" s="4">
        <f>DAY(Call_Center_Dataset_csv3[[#This Row],[call_timestamp]])</f>
        <v>30</v>
      </c>
      <c r="G9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90" s="1" t="s">
        <v>16</v>
      </c>
      <c r="I9090" s="1" t="s">
        <v>815</v>
      </c>
      <c r="J9090" s="1" t="s">
        <v>127</v>
      </c>
      <c r="K9090" s="1" t="s">
        <v>86</v>
      </c>
      <c r="L9090" s="1" t="s">
        <v>20</v>
      </c>
      <c r="M9090" s="4">
        <v>11</v>
      </c>
      <c r="N9090" s="1" t="s">
        <v>21</v>
      </c>
    </row>
    <row r="9091" spans="1:14" x14ac:dyDescent="0.35">
      <c r="A9091" s="1" t="s">
        <v>18748</v>
      </c>
      <c r="B9091" s="1" t="s">
        <v>18749</v>
      </c>
      <c r="C9091" s="1" t="s">
        <v>14</v>
      </c>
      <c r="D9091" s="4">
        <v>8</v>
      </c>
      <c r="E9091" s="5">
        <v>44131</v>
      </c>
      <c r="F9091" s="4">
        <f>DAY(Call_Center_Dataset_csv3[[#This Row],[call_timestamp]])</f>
        <v>27</v>
      </c>
      <c r="G9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91" s="1" t="s">
        <v>16</v>
      </c>
      <c r="I9091" s="1" t="s">
        <v>1425</v>
      </c>
      <c r="J9091" s="1" t="s">
        <v>36</v>
      </c>
      <c r="K9091" s="1" t="s">
        <v>70</v>
      </c>
      <c r="L9091" s="1" t="s">
        <v>65</v>
      </c>
      <c r="M9091" s="4">
        <v>44</v>
      </c>
      <c r="N9091" s="1" t="s">
        <v>30</v>
      </c>
    </row>
    <row r="9092" spans="1:14" x14ac:dyDescent="0.35">
      <c r="A9092" s="1" t="s">
        <v>18750</v>
      </c>
      <c r="B9092" s="1" t="s">
        <v>18751</v>
      </c>
      <c r="C9092" s="1" t="s">
        <v>33</v>
      </c>
      <c r="D9092" s="4">
        <v>4</v>
      </c>
      <c r="E9092" s="5">
        <v>44126</v>
      </c>
      <c r="F9092" s="4">
        <f>DAY(Call_Center_Dataset_csv3[[#This Row],[call_timestamp]])</f>
        <v>22</v>
      </c>
      <c r="G9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92" s="1" t="s">
        <v>16</v>
      </c>
      <c r="I9092" s="1" t="s">
        <v>2825</v>
      </c>
      <c r="J9092" s="1" t="s">
        <v>127</v>
      </c>
      <c r="K9092" s="1" t="s">
        <v>29</v>
      </c>
      <c r="L9092" s="1" t="s">
        <v>20</v>
      </c>
      <c r="M9092" s="4">
        <v>33</v>
      </c>
      <c r="N9092" s="1" t="s">
        <v>21</v>
      </c>
    </row>
    <row r="9093" spans="1:14" x14ac:dyDescent="0.35">
      <c r="A9093" s="1" t="s">
        <v>18752</v>
      </c>
      <c r="B9093" s="1" t="s">
        <v>18753</v>
      </c>
      <c r="C9093" s="1" t="s">
        <v>61</v>
      </c>
      <c r="E9093" s="5">
        <v>44121</v>
      </c>
      <c r="F9093" s="4">
        <f>DAY(Call_Center_Dataset_csv3[[#This Row],[call_timestamp]])</f>
        <v>17</v>
      </c>
      <c r="G9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93" s="1" t="s">
        <v>16</v>
      </c>
      <c r="I9093" s="1" t="s">
        <v>482</v>
      </c>
      <c r="J9093" s="1" t="s">
        <v>148</v>
      </c>
      <c r="K9093" s="1" t="s">
        <v>70</v>
      </c>
      <c r="L9093" s="1" t="s">
        <v>20</v>
      </c>
      <c r="M9093" s="4">
        <v>37</v>
      </c>
      <c r="N9093" s="1" t="s">
        <v>21</v>
      </c>
    </row>
    <row r="9094" spans="1:14" x14ac:dyDescent="0.35">
      <c r="A9094" s="1" t="s">
        <v>18754</v>
      </c>
      <c r="B9094" s="1" t="s">
        <v>18755</v>
      </c>
      <c r="C9094" s="1" t="s">
        <v>33</v>
      </c>
      <c r="E9094" s="5">
        <v>44128</v>
      </c>
      <c r="F9094" s="4">
        <f>DAY(Call_Center_Dataset_csv3[[#This Row],[call_timestamp]])</f>
        <v>24</v>
      </c>
      <c r="G9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94" s="1" t="s">
        <v>26</v>
      </c>
      <c r="I9094" s="1" t="s">
        <v>80</v>
      </c>
      <c r="J9094" s="1" t="s">
        <v>200</v>
      </c>
      <c r="K9094" s="1" t="s">
        <v>29</v>
      </c>
      <c r="L9094" s="1" t="s">
        <v>20</v>
      </c>
      <c r="M9094" s="4">
        <v>17</v>
      </c>
      <c r="N9094" s="1" t="s">
        <v>30</v>
      </c>
    </row>
    <row r="9095" spans="1:14" x14ac:dyDescent="0.35">
      <c r="A9095" s="1" t="s">
        <v>18756</v>
      </c>
      <c r="B9095" s="1" t="s">
        <v>18757</v>
      </c>
      <c r="C9095" s="1" t="s">
        <v>24</v>
      </c>
      <c r="E9095" s="5">
        <v>44122</v>
      </c>
      <c r="F9095" s="4">
        <f>DAY(Call_Center_Dataset_csv3[[#This Row],[call_timestamp]])</f>
        <v>18</v>
      </c>
      <c r="G9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95" s="1" t="s">
        <v>16</v>
      </c>
      <c r="I9095" s="1" t="s">
        <v>80</v>
      </c>
      <c r="J9095" s="1" t="s">
        <v>200</v>
      </c>
      <c r="K9095" s="1" t="s">
        <v>86</v>
      </c>
      <c r="L9095" s="1" t="s">
        <v>37</v>
      </c>
      <c r="M9095" s="4">
        <v>5</v>
      </c>
      <c r="N9095" s="1" t="s">
        <v>95</v>
      </c>
    </row>
    <row r="9096" spans="1:14" x14ac:dyDescent="0.35">
      <c r="A9096" s="1" t="s">
        <v>18758</v>
      </c>
      <c r="B9096" s="1" t="s">
        <v>18759</v>
      </c>
      <c r="C9096" s="1" t="s">
        <v>24</v>
      </c>
      <c r="E9096" s="5">
        <v>44113</v>
      </c>
      <c r="F9096" s="4">
        <f>DAY(Call_Center_Dataset_csv3[[#This Row],[call_timestamp]])</f>
        <v>9</v>
      </c>
      <c r="G9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96" s="1" t="s">
        <v>16</v>
      </c>
      <c r="I9096" s="1" t="s">
        <v>141</v>
      </c>
      <c r="J9096" s="1" t="s">
        <v>58</v>
      </c>
      <c r="K9096" s="1" t="s">
        <v>86</v>
      </c>
      <c r="L9096" s="1" t="s">
        <v>65</v>
      </c>
      <c r="M9096" s="4">
        <v>32</v>
      </c>
      <c r="N9096" s="1" t="s">
        <v>21</v>
      </c>
    </row>
    <row r="9097" spans="1:14" x14ac:dyDescent="0.35">
      <c r="A9097" s="1" t="s">
        <v>18760</v>
      </c>
      <c r="B9097" s="1" t="s">
        <v>18761</v>
      </c>
      <c r="C9097" s="1" t="s">
        <v>24</v>
      </c>
      <c r="E9097" s="5">
        <v>44108</v>
      </c>
      <c r="F9097" s="4">
        <f>DAY(Call_Center_Dataset_csv3[[#This Row],[call_timestamp]])</f>
        <v>4</v>
      </c>
      <c r="G9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97" s="1" t="s">
        <v>16</v>
      </c>
      <c r="I9097" s="1" t="s">
        <v>937</v>
      </c>
      <c r="J9097" s="1" t="s">
        <v>36</v>
      </c>
      <c r="K9097" s="1" t="s">
        <v>86</v>
      </c>
      <c r="L9097" s="1" t="s">
        <v>20</v>
      </c>
      <c r="M9097" s="4">
        <v>35</v>
      </c>
      <c r="N9097" s="1" t="s">
        <v>30</v>
      </c>
    </row>
    <row r="9098" spans="1:14" x14ac:dyDescent="0.35">
      <c r="A9098" s="1" t="s">
        <v>18762</v>
      </c>
      <c r="B9098" s="1" t="s">
        <v>18763</v>
      </c>
      <c r="C9098" s="1" t="s">
        <v>33</v>
      </c>
      <c r="E9098" s="5">
        <v>44109</v>
      </c>
      <c r="F9098" s="4">
        <f>DAY(Call_Center_Dataset_csv3[[#This Row],[call_timestamp]])</f>
        <v>5</v>
      </c>
      <c r="G9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98" s="1" t="s">
        <v>16</v>
      </c>
      <c r="I9098" s="1" t="s">
        <v>282</v>
      </c>
      <c r="J9098" s="1" t="s">
        <v>58</v>
      </c>
      <c r="K9098" s="1" t="s">
        <v>86</v>
      </c>
      <c r="L9098" s="1" t="s">
        <v>20</v>
      </c>
      <c r="M9098" s="4">
        <v>41</v>
      </c>
      <c r="N9098" s="1" t="s">
        <v>21</v>
      </c>
    </row>
    <row r="9099" spans="1:14" x14ac:dyDescent="0.35">
      <c r="A9099" s="1" t="s">
        <v>18764</v>
      </c>
      <c r="B9099" s="1" t="s">
        <v>18765</v>
      </c>
      <c r="C9099" s="1" t="s">
        <v>14</v>
      </c>
      <c r="E9099" s="5">
        <v>44122</v>
      </c>
      <c r="F9099" s="4">
        <f>DAY(Call_Center_Dataset_csv3[[#This Row],[call_timestamp]])</f>
        <v>18</v>
      </c>
      <c r="G9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099" s="1" t="s">
        <v>16</v>
      </c>
      <c r="I9099" s="1" t="s">
        <v>482</v>
      </c>
      <c r="J9099" s="1" t="s">
        <v>148</v>
      </c>
      <c r="K9099" s="1" t="s">
        <v>19</v>
      </c>
      <c r="L9099" s="1" t="s">
        <v>20</v>
      </c>
      <c r="M9099" s="4">
        <v>17</v>
      </c>
      <c r="N9099" s="1" t="s">
        <v>30</v>
      </c>
    </row>
    <row r="9100" spans="1:14" x14ac:dyDescent="0.35">
      <c r="A9100" s="1" t="s">
        <v>18766</v>
      </c>
      <c r="B9100" s="1" t="s">
        <v>18767</v>
      </c>
      <c r="C9100" s="1" t="s">
        <v>61</v>
      </c>
      <c r="E9100" s="5">
        <v>44133</v>
      </c>
      <c r="F9100" s="4">
        <f>DAY(Call_Center_Dataset_csv3[[#This Row],[call_timestamp]])</f>
        <v>29</v>
      </c>
      <c r="G9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00" s="1" t="s">
        <v>16</v>
      </c>
      <c r="I9100" s="1" t="s">
        <v>339</v>
      </c>
      <c r="J9100" s="1" t="s">
        <v>75</v>
      </c>
      <c r="K9100" s="1" t="s">
        <v>29</v>
      </c>
      <c r="L9100" s="1" t="s">
        <v>20</v>
      </c>
      <c r="M9100" s="4">
        <v>41</v>
      </c>
      <c r="N9100" s="1" t="s">
        <v>21</v>
      </c>
    </row>
    <row r="9101" spans="1:14" x14ac:dyDescent="0.35">
      <c r="A9101" s="1" t="s">
        <v>18768</v>
      </c>
      <c r="B9101" s="1" t="s">
        <v>18769</v>
      </c>
      <c r="C9101" s="1" t="s">
        <v>33</v>
      </c>
      <c r="D9101" s="4">
        <v>6</v>
      </c>
      <c r="E9101" s="5">
        <v>44132</v>
      </c>
      <c r="F9101" s="4">
        <f>DAY(Call_Center_Dataset_csv3[[#This Row],[call_timestamp]])</f>
        <v>28</v>
      </c>
      <c r="G9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01" s="1" t="s">
        <v>16</v>
      </c>
      <c r="I9101" s="1" t="s">
        <v>670</v>
      </c>
      <c r="J9101" s="1" t="s">
        <v>36</v>
      </c>
      <c r="K9101" s="1" t="s">
        <v>70</v>
      </c>
      <c r="L9101" s="1" t="s">
        <v>20</v>
      </c>
      <c r="M9101" s="4">
        <v>11</v>
      </c>
      <c r="N9101" s="1" t="s">
        <v>21</v>
      </c>
    </row>
    <row r="9102" spans="1:14" x14ac:dyDescent="0.35">
      <c r="A9102" s="1" t="s">
        <v>18770</v>
      </c>
      <c r="B9102" s="1" t="s">
        <v>18771</v>
      </c>
      <c r="C9102" s="1" t="s">
        <v>14</v>
      </c>
      <c r="E9102" s="5">
        <v>44124</v>
      </c>
      <c r="F9102" s="4">
        <f>DAY(Call_Center_Dataset_csv3[[#This Row],[call_timestamp]])</f>
        <v>20</v>
      </c>
      <c r="G9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02" s="1" t="s">
        <v>16</v>
      </c>
      <c r="I9102" s="1" t="s">
        <v>8624</v>
      </c>
      <c r="J9102" s="1" t="s">
        <v>94</v>
      </c>
      <c r="K9102" s="1" t="s">
        <v>86</v>
      </c>
      <c r="L9102" s="1" t="s">
        <v>20</v>
      </c>
      <c r="M9102" s="4">
        <v>24</v>
      </c>
      <c r="N9102" s="1" t="s">
        <v>30</v>
      </c>
    </row>
    <row r="9103" spans="1:14" x14ac:dyDescent="0.35">
      <c r="A9103" s="1" t="s">
        <v>18772</v>
      </c>
      <c r="B9103" s="1" t="s">
        <v>18773</v>
      </c>
      <c r="C9103" s="1" t="s">
        <v>24</v>
      </c>
      <c r="E9103" s="5">
        <v>44109</v>
      </c>
      <c r="F9103" s="4">
        <f>DAY(Call_Center_Dataset_csv3[[#This Row],[call_timestamp]])</f>
        <v>5</v>
      </c>
      <c r="G9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03" s="1" t="s">
        <v>16</v>
      </c>
      <c r="I9103" s="1" t="s">
        <v>63</v>
      </c>
      <c r="J9103" s="1" t="s">
        <v>64</v>
      </c>
      <c r="K9103" s="1" t="s">
        <v>19</v>
      </c>
      <c r="L9103" s="1" t="s">
        <v>20</v>
      </c>
      <c r="M9103" s="4">
        <v>20</v>
      </c>
      <c r="N9103" s="1" t="s">
        <v>30</v>
      </c>
    </row>
    <row r="9104" spans="1:14" x14ac:dyDescent="0.35">
      <c r="A9104" s="1" t="s">
        <v>18774</v>
      </c>
      <c r="B9104" s="1" t="s">
        <v>18775</v>
      </c>
      <c r="C9104" s="1" t="s">
        <v>14</v>
      </c>
      <c r="D9104" s="4">
        <v>7</v>
      </c>
      <c r="E9104" s="5">
        <v>44112</v>
      </c>
      <c r="F9104" s="4">
        <f>DAY(Call_Center_Dataset_csv3[[#This Row],[call_timestamp]])</f>
        <v>8</v>
      </c>
      <c r="G9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04" s="1" t="s">
        <v>16</v>
      </c>
      <c r="I9104" s="1" t="s">
        <v>57</v>
      </c>
      <c r="J9104" s="1" t="s">
        <v>58</v>
      </c>
      <c r="K9104" s="1" t="s">
        <v>29</v>
      </c>
      <c r="L9104" s="1" t="s">
        <v>20</v>
      </c>
      <c r="M9104" s="4">
        <v>44</v>
      </c>
      <c r="N9104" s="1" t="s">
        <v>30</v>
      </c>
    </row>
    <row r="9105" spans="1:14" x14ac:dyDescent="0.35">
      <c r="A9105" s="1" t="s">
        <v>18776</v>
      </c>
      <c r="B9105" s="1" t="s">
        <v>18777</v>
      </c>
      <c r="C9105" s="1" t="s">
        <v>40</v>
      </c>
      <c r="D9105" s="4">
        <v>1</v>
      </c>
      <c r="E9105" s="5">
        <v>44129</v>
      </c>
      <c r="F9105" s="4">
        <f>DAY(Call_Center_Dataset_csv3[[#This Row],[call_timestamp]])</f>
        <v>25</v>
      </c>
      <c r="G9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05" s="1" t="s">
        <v>46</v>
      </c>
      <c r="I9105" s="1" t="s">
        <v>3311</v>
      </c>
      <c r="J9105" s="1" t="s">
        <v>100</v>
      </c>
      <c r="K9105" s="1" t="s">
        <v>19</v>
      </c>
      <c r="L9105" s="1" t="s">
        <v>20</v>
      </c>
      <c r="M9105" s="4">
        <v>36</v>
      </c>
      <c r="N9105" s="1" t="s">
        <v>21</v>
      </c>
    </row>
    <row r="9106" spans="1:14" x14ac:dyDescent="0.35">
      <c r="A9106" s="1" t="s">
        <v>18778</v>
      </c>
      <c r="B9106" s="1" t="s">
        <v>18779</v>
      </c>
      <c r="C9106" s="1" t="s">
        <v>33</v>
      </c>
      <c r="E9106" s="5">
        <v>44126</v>
      </c>
      <c r="F9106" s="4">
        <f>DAY(Call_Center_Dataset_csv3[[#This Row],[call_timestamp]])</f>
        <v>22</v>
      </c>
      <c r="G9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06" s="1" t="s">
        <v>16</v>
      </c>
      <c r="I9106" s="1" t="s">
        <v>6653</v>
      </c>
      <c r="J9106" s="1" t="s">
        <v>177</v>
      </c>
      <c r="K9106" s="1" t="s">
        <v>70</v>
      </c>
      <c r="L9106" s="1" t="s">
        <v>20</v>
      </c>
      <c r="M9106" s="4">
        <v>7</v>
      </c>
      <c r="N9106" s="1" t="s">
        <v>30</v>
      </c>
    </row>
    <row r="9107" spans="1:14" x14ac:dyDescent="0.35">
      <c r="A9107" s="1" t="s">
        <v>18780</v>
      </c>
      <c r="B9107" s="1" t="s">
        <v>18781</v>
      </c>
      <c r="C9107" s="1" t="s">
        <v>14</v>
      </c>
      <c r="D9107" s="4">
        <v>6</v>
      </c>
      <c r="E9107" s="5">
        <v>44116</v>
      </c>
      <c r="F9107" s="4">
        <f>DAY(Call_Center_Dataset_csv3[[#This Row],[call_timestamp]])</f>
        <v>12</v>
      </c>
      <c r="G9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07" s="1" t="s">
        <v>46</v>
      </c>
      <c r="I9107" s="1" t="s">
        <v>3699</v>
      </c>
      <c r="J9107" s="1" t="s">
        <v>94</v>
      </c>
      <c r="K9107" s="1" t="s">
        <v>19</v>
      </c>
      <c r="L9107" s="1" t="s">
        <v>20</v>
      </c>
      <c r="M9107" s="4">
        <v>41</v>
      </c>
      <c r="N9107" s="1" t="s">
        <v>21</v>
      </c>
    </row>
    <row r="9108" spans="1:14" x14ac:dyDescent="0.35">
      <c r="A9108" s="1" t="s">
        <v>18782</v>
      </c>
      <c r="B9108" s="1" t="s">
        <v>18783</v>
      </c>
      <c r="C9108" s="1" t="s">
        <v>40</v>
      </c>
      <c r="D9108" s="4">
        <v>1</v>
      </c>
      <c r="E9108" s="5">
        <v>44109</v>
      </c>
      <c r="F9108" s="4">
        <f>DAY(Call_Center_Dataset_csv3[[#This Row],[call_timestamp]])</f>
        <v>5</v>
      </c>
      <c r="G9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08" s="1" t="s">
        <v>46</v>
      </c>
      <c r="I9108" s="1" t="s">
        <v>236</v>
      </c>
      <c r="J9108" s="1" t="s">
        <v>237</v>
      </c>
      <c r="K9108" s="1" t="s">
        <v>19</v>
      </c>
      <c r="L9108" s="1" t="s">
        <v>20</v>
      </c>
      <c r="M9108" s="4">
        <v>8</v>
      </c>
      <c r="N9108" s="1" t="s">
        <v>119</v>
      </c>
    </row>
    <row r="9109" spans="1:14" x14ac:dyDescent="0.35">
      <c r="A9109" s="1" t="s">
        <v>18784</v>
      </c>
      <c r="B9109" s="1" t="s">
        <v>18785</v>
      </c>
      <c r="C9109" s="1" t="s">
        <v>14</v>
      </c>
      <c r="E9109" s="5">
        <v>44109</v>
      </c>
      <c r="F9109" s="4">
        <f>DAY(Call_Center_Dataset_csv3[[#This Row],[call_timestamp]])</f>
        <v>5</v>
      </c>
      <c r="G9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09" s="1" t="s">
        <v>16</v>
      </c>
      <c r="I9109" s="1" t="s">
        <v>2550</v>
      </c>
      <c r="J9109" s="1" t="s">
        <v>241</v>
      </c>
      <c r="K9109" s="1" t="s">
        <v>70</v>
      </c>
      <c r="L9109" s="1" t="s">
        <v>20</v>
      </c>
      <c r="M9109" s="4">
        <v>15</v>
      </c>
      <c r="N9109" s="1" t="s">
        <v>21</v>
      </c>
    </row>
    <row r="9110" spans="1:14" x14ac:dyDescent="0.35">
      <c r="A9110" s="1" t="s">
        <v>18786</v>
      </c>
      <c r="B9110" s="1" t="s">
        <v>18787</v>
      </c>
      <c r="C9110" s="1" t="s">
        <v>33</v>
      </c>
      <c r="D9110" s="4">
        <v>5</v>
      </c>
      <c r="E9110" s="5">
        <v>44115</v>
      </c>
      <c r="F9110" s="4">
        <f>DAY(Call_Center_Dataset_csv3[[#This Row],[call_timestamp]])</f>
        <v>11</v>
      </c>
      <c r="G9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10" s="1" t="s">
        <v>16</v>
      </c>
      <c r="I9110" s="1" t="s">
        <v>339</v>
      </c>
      <c r="J9110" s="1" t="s">
        <v>75</v>
      </c>
      <c r="K9110" s="1" t="s">
        <v>70</v>
      </c>
      <c r="L9110" s="1" t="s">
        <v>37</v>
      </c>
      <c r="M9110" s="4">
        <v>24</v>
      </c>
      <c r="N9110" s="1" t="s">
        <v>30</v>
      </c>
    </row>
    <row r="9111" spans="1:14" x14ac:dyDescent="0.35">
      <c r="A9111" s="1" t="s">
        <v>18788</v>
      </c>
      <c r="B9111" s="1" t="s">
        <v>18789</v>
      </c>
      <c r="C9111" s="1" t="s">
        <v>14</v>
      </c>
      <c r="E9111" s="5">
        <v>44114</v>
      </c>
      <c r="F9111" s="4">
        <f>DAY(Call_Center_Dataset_csv3[[#This Row],[call_timestamp]])</f>
        <v>10</v>
      </c>
      <c r="G9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11" s="1" t="s">
        <v>16</v>
      </c>
      <c r="I9111" s="1" t="s">
        <v>52</v>
      </c>
      <c r="J9111" s="1" t="s">
        <v>53</v>
      </c>
      <c r="K9111" s="1" t="s">
        <v>86</v>
      </c>
      <c r="L9111" s="1" t="s">
        <v>20</v>
      </c>
      <c r="M9111" s="4">
        <v>41</v>
      </c>
      <c r="N9111" s="1" t="s">
        <v>30</v>
      </c>
    </row>
    <row r="9112" spans="1:14" x14ac:dyDescent="0.35">
      <c r="A9112" s="1" t="s">
        <v>18790</v>
      </c>
      <c r="B9112" s="1" t="s">
        <v>18791</v>
      </c>
      <c r="C9112" s="1" t="s">
        <v>33</v>
      </c>
      <c r="E9112" s="5">
        <v>44106</v>
      </c>
      <c r="F9112" s="4">
        <f>DAY(Call_Center_Dataset_csv3[[#This Row],[call_timestamp]])</f>
        <v>2</v>
      </c>
      <c r="G9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12" s="1" t="s">
        <v>26</v>
      </c>
      <c r="I9112" s="1" t="s">
        <v>63</v>
      </c>
      <c r="J9112" s="1" t="s">
        <v>64</v>
      </c>
      <c r="K9112" s="1" t="s">
        <v>70</v>
      </c>
      <c r="L9112" s="1" t="s">
        <v>20</v>
      </c>
      <c r="M9112" s="4">
        <v>40</v>
      </c>
      <c r="N9112" s="1" t="s">
        <v>30</v>
      </c>
    </row>
    <row r="9113" spans="1:14" x14ac:dyDescent="0.35">
      <c r="A9113" s="1" t="s">
        <v>18792</v>
      </c>
      <c r="B9113" s="1" t="s">
        <v>18793</v>
      </c>
      <c r="C9113" s="1" t="s">
        <v>33</v>
      </c>
      <c r="E9113" s="5">
        <v>44114</v>
      </c>
      <c r="F9113" s="4">
        <f>DAY(Call_Center_Dataset_csv3[[#This Row],[call_timestamp]])</f>
        <v>10</v>
      </c>
      <c r="G9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13" s="1" t="s">
        <v>46</v>
      </c>
      <c r="I9113" s="1" t="s">
        <v>415</v>
      </c>
      <c r="J9113" s="1" t="s">
        <v>58</v>
      </c>
      <c r="K9113" s="1" t="s">
        <v>19</v>
      </c>
      <c r="L9113" s="1" t="s">
        <v>20</v>
      </c>
      <c r="M9113" s="4">
        <v>16</v>
      </c>
      <c r="N9113" s="1" t="s">
        <v>119</v>
      </c>
    </row>
    <row r="9114" spans="1:14" x14ac:dyDescent="0.35">
      <c r="A9114" s="1" t="s">
        <v>18794</v>
      </c>
      <c r="B9114" s="1" t="s">
        <v>18795</v>
      </c>
      <c r="C9114" s="1" t="s">
        <v>14</v>
      </c>
      <c r="D9114" s="4">
        <v>5</v>
      </c>
      <c r="E9114" s="5">
        <v>44116</v>
      </c>
      <c r="F9114" s="4">
        <f>DAY(Call_Center_Dataset_csv3[[#This Row],[call_timestamp]])</f>
        <v>12</v>
      </c>
      <c r="G9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14" s="1" t="s">
        <v>16</v>
      </c>
      <c r="I9114" s="1" t="s">
        <v>297</v>
      </c>
      <c r="J9114" s="1" t="s">
        <v>127</v>
      </c>
      <c r="K9114" s="1" t="s">
        <v>70</v>
      </c>
      <c r="L9114" s="1" t="s">
        <v>37</v>
      </c>
      <c r="M9114" s="4">
        <v>7</v>
      </c>
      <c r="N9114" s="1" t="s">
        <v>119</v>
      </c>
    </row>
    <row r="9115" spans="1:14" x14ac:dyDescent="0.35">
      <c r="A9115" s="1" t="s">
        <v>18796</v>
      </c>
      <c r="B9115" s="1" t="s">
        <v>18797</v>
      </c>
      <c r="C9115" s="1" t="s">
        <v>14</v>
      </c>
      <c r="E9115" s="5">
        <v>44108</v>
      </c>
      <c r="F9115" s="4">
        <f>DAY(Call_Center_Dataset_csv3[[#This Row],[call_timestamp]])</f>
        <v>4</v>
      </c>
      <c r="G9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15" s="1" t="s">
        <v>16</v>
      </c>
      <c r="I9115" s="1" t="s">
        <v>188</v>
      </c>
      <c r="J9115" s="1" t="s">
        <v>58</v>
      </c>
      <c r="K9115" s="1" t="s">
        <v>29</v>
      </c>
      <c r="L9115" s="1" t="s">
        <v>65</v>
      </c>
      <c r="M9115" s="4">
        <v>14</v>
      </c>
      <c r="N9115" s="1" t="s">
        <v>30</v>
      </c>
    </row>
    <row r="9116" spans="1:14" x14ac:dyDescent="0.35">
      <c r="A9116" s="1" t="s">
        <v>18798</v>
      </c>
      <c r="B9116" s="1" t="s">
        <v>18799</v>
      </c>
      <c r="C9116" s="1" t="s">
        <v>40</v>
      </c>
      <c r="E9116" s="5">
        <v>44118</v>
      </c>
      <c r="F9116" s="4">
        <f>DAY(Call_Center_Dataset_csv3[[#This Row],[call_timestamp]])</f>
        <v>14</v>
      </c>
      <c r="G9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16" s="1" t="s">
        <v>16</v>
      </c>
      <c r="I9116" s="1" t="s">
        <v>347</v>
      </c>
      <c r="J9116" s="1" t="s">
        <v>58</v>
      </c>
      <c r="K9116" s="1" t="s">
        <v>19</v>
      </c>
      <c r="L9116" s="1" t="s">
        <v>37</v>
      </c>
      <c r="M9116" s="4">
        <v>31</v>
      </c>
      <c r="N9116" s="1" t="s">
        <v>21</v>
      </c>
    </row>
    <row r="9117" spans="1:14" x14ac:dyDescent="0.35">
      <c r="A9117" s="1" t="s">
        <v>18800</v>
      </c>
      <c r="B9117" s="1" t="s">
        <v>18801</v>
      </c>
      <c r="C9117" s="1" t="s">
        <v>24</v>
      </c>
      <c r="E9117" s="5">
        <v>44108</v>
      </c>
      <c r="F9117" s="4">
        <f>DAY(Call_Center_Dataset_csv3[[#This Row],[call_timestamp]])</f>
        <v>4</v>
      </c>
      <c r="G9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17" s="1" t="s">
        <v>26</v>
      </c>
      <c r="I9117" s="1" t="s">
        <v>849</v>
      </c>
      <c r="J9117" s="1" t="s">
        <v>333</v>
      </c>
      <c r="K9117" s="1" t="s">
        <v>86</v>
      </c>
      <c r="L9117" s="1" t="s">
        <v>20</v>
      </c>
      <c r="M9117" s="4">
        <v>10</v>
      </c>
      <c r="N9117" s="1" t="s">
        <v>30</v>
      </c>
    </row>
    <row r="9118" spans="1:14" x14ac:dyDescent="0.35">
      <c r="A9118" s="1" t="s">
        <v>18802</v>
      </c>
      <c r="B9118" s="1" t="s">
        <v>18803</v>
      </c>
      <c r="C9118" s="1" t="s">
        <v>33</v>
      </c>
      <c r="E9118" s="5">
        <v>44126</v>
      </c>
      <c r="F9118" s="4">
        <f>DAY(Call_Center_Dataset_csv3[[#This Row],[call_timestamp]])</f>
        <v>22</v>
      </c>
      <c r="G9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18" s="1" t="s">
        <v>16</v>
      </c>
      <c r="I9118" s="1" t="s">
        <v>482</v>
      </c>
      <c r="J9118" s="1" t="s">
        <v>148</v>
      </c>
      <c r="K9118" s="1" t="s">
        <v>86</v>
      </c>
      <c r="L9118" s="1" t="s">
        <v>20</v>
      </c>
      <c r="M9118" s="4">
        <v>38</v>
      </c>
      <c r="N9118" s="1" t="s">
        <v>119</v>
      </c>
    </row>
    <row r="9119" spans="1:14" x14ac:dyDescent="0.35">
      <c r="A9119" s="1" t="s">
        <v>18804</v>
      </c>
      <c r="B9119" s="1" t="s">
        <v>18805</v>
      </c>
      <c r="C9119" s="1" t="s">
        <v>33</v>
      </c>
      <c r="D9119" s="4">
        <v>4</v>
      </c>
      <c r="E9119" s="5">
        <v>44126</v>
      </c>
      <c r="F9119" s="4">
        <f>DAY(Call_Center_Dataset_csv3[[#This Row],[call_timestamp]])</f>
        <v>22</v>
      </c>
      <c r="G9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19" s="1" t="s">
        <v>16</v>
      </c>
      <c r="I9119" s="1" t="s">
        <v>1201</v>
      </c>
      <c r="J9119" s="1" t="s">
        <v>64</v>
      </c>
      <c r="K9119" s="1" t="s">
        <v>86</v>
      </c>
      <c r="L9119" s="1" t="s">
        <v>20</v>
      </c>
      <c r="M9119" s="4">
        <v>41</v>
      </c>
      <c r="N9119" s="1" t="s">
        <v>119</v>
      </c>
    </row>
    <row r="9120" spans="1:14" x14ac:dyDescent="0.35">
      <c r="A9120" s="1" t="s">
        <v>18806</v>
      </c>
      <c r="B9120" s="1" t="s">
        <v>18807</v>
      </c>
      <c r="C9120" s="1" t="s">
        <v>14</v>
      </c>
      <c r="E9120" s="5">
        <v>44119</v>
      </c>
      <c r="F9120" s="4">
        <f>DAY(Call_Center_Dataset_csv3[[#This Row],[call_timestamp]])</f>
        <v>15</v>
      </c>
      <c r="G9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20" s="1" t="s">
        <v>16</v>
      </c>
      <c r="I9120" s="1" t="s">
        <v>156</v>
      </c>
      <c r="J9120" s="1" t="s">
        <v>107</v>
      </c>
      <c r="K9120" s="1" t="s">
        <v>29</v>
      </c>
      <c r="L9120" s="1" t="s">
        <v>20</v>
      </c>
      <c r="M9120" s="4">
        <v>18</v>
      </c>
      <c r="N9120" s="1" t="s">
        <v>21</v>
      </c>
    </row>
    <row r="9121" spans="1:14" x14ac:dyDescent="0.35">
      <c r="A9121" s="1" t="s">
        <v>18808</v>
      </c>
      <c r="B9121" s="1" t="s">
        <v>18809</v>
      </c>
      <c r="C9121" s="1" t="s">
        <v>14</v>
      </c>
      <c r="D9121" s="4">
        <v>6</v>
      </c>
      <c r="E9121" s="5">
        <v>44118</v>
      </c>
      <c r="F9121" s="4">
        <f>DAY(Call_Center_Dataset_csv3[[#This Row],[call_timestamp]])</f>
        <v>14</v>
      </c>
      <c r="G9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21" s="1" t="s">
        <v>16</v>
      </c>
      <c r="I9121" s="1" t="s">
        <v>1287</v>
      </c>
      <c r="J9121" s="1" t="s">
        <v>134</v>
      </c>
      <c r="K9121" s="1" t="s">
        <v>86</v>
      </c>
      <c r="L9121" s="1" t="s">
        <v>65</v>
      </c>
      <c r="M9121" s="4">
        <v>14</v>
      </c>
      <c r="N9121" s="1" t="s">
        <v>30</v>
      </c>
    </row>
    <row r="9122" spans="1:14" x14ac:dyDescent="0.35">
      <c r="A9122" s="1" t="s">
        <v>18810</v>
      </c>
      <c r="B9122" s="1" t="s">
        <v>18811</v>
      </c>
      <c r="C9122" s="1" t="s">
        <v>33</v>
      </c>
      <c r="E9122" s="5">
        <v>44113</v>
      </c>
      <c r="F9122" s="4">
        <f>DAY(Call_Center_Dataset_csv3[[#This Row],[call_timestamp]])</f>
        <v>9</v>
      </c>
      <c r="G9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22" s="1" t="s">
        <v>16</v>
      </c>
      <c r="I9122" s="1" t="s">
        <v>356</v>
      </c>
      <c r="J9122" s="1" t="s">
        <v>36</v>
      </c>
      <c r="K9122" s="1" t="s">
        <v>29</v>
      </c>
      <c r="L9122" s="1" t="s">
        <v>65</v>
      </c>
      <c r="M9122" s="4">
        <v>34</v>
      </c>
      <c r="N9122" s="1" t="s">
        <v>30</v>
      </c>
    </row>
    <row r="9123" spans="1:14" x14ac:dyDescent="0.35">
      <c r="A9123" s="1" t="s">
        <v>18812</v>
      </c>
      <c r="B9123" s="1" t="s">
        <v>18813</v>
      </c>
      <c r="C9123" s="1" t="s">
        <v>33</v>
      </c>
      <c r="E9123" s="5">
        <v>44109</v>
      </c>
      <c r="F9123" s="4">
        <f>DAY(Call_Center_Dataset_csv3[[#This Row],[call_timestamp]])</f>
        <v>5</v>
      </c>
      <c r="G9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23" s="1" t="s">
        <v>16</v>
      </c>
      <c r="I9123" s="1" t="s">
        <v>249</v>
      </c>
      <c r="J9123" s="1" t="s">
        <v>250</v>
      </c>
      <c r="K9123" s="1" t="s">
        <v>19</v>
      </c>
      <c r="L9123" s="1" t="s">
        <v>20</v>
      </c>
      <c r="M9123" s="4">
        <v>38</v>
      </c>
      <c r="N9123" s="1" t="s">
        <v>95</v>
      </c>
    </row>
    <row r="9124" spans="1:14" x14ac:dyDescent="0.35">
      <c r="A9124" s="1" t="s">
        <v>18814</v>
      </c>
      <c r="B9124" s="1" t="s">
        <v>18815</v>
      </c>
      <c r="C9124" s="1" t="s">
        <v>14</v>
      </c>
      <c r="D9124" s="4">
        <v>8</v>
      </c>
      <c r="E9124" s="5">
        <v>44122</v>
      </c>
      <c r="F9124" s="4">
        <f>DAY(Call_Center_Dataset_csv3[[#This Row],[call_timestamp]])</f>
        <v>18</v>
      </c>
      <c r="G9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24" s="1" t="s">
        <v>16</v>
      </c>
      <c r="I9124" s="1" t="s">
        <v>628</v>
      </c>
      <c r="J9124" s="1" t="s">
        <v>177</v>
      </c>
      <c r="K9124" s="1" t="s">
        <v>29</v>
      </c>
      <c r="L9124" s="1" t="s">
        <v>20</v>
      </c>
      <c r="M9124" s="4">
        <v>25</v>
      </c>
      <c r="N9124" s="1" t="s">
        <v>119</v>
      </c>
    </row>
    <row r="9125" spans="1:14" x14ac:dyDescent="0.35">
      <c r="A9125" s="1" t="s">
        <v>18816</v>
      </c>
      <c r="B9125" s="1" t="s">
        <v>18817</v>
      </c>
      <c r="C9125" s="1" t="s">
        <v>40</v>
      </c>
      <c r="E9125" s="5">
        <v>44112</v>
      </c>
      <c r="F9125" s="4">
        <f>DAY(Call_Center_Dataset_csv3[[#This Row],[call_timestamp]])</f>
        <v>8</v>
      </c>
      <c r="G9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25" s="1" t="s">
        <v>16</v>
      </c>
      <c r="I9125" s="1" t="s">
        <v>412</v>
      </c>
      <c r="J9125" s="1" t="s">
        <v>43</v>
      </c>
      <c r="K9125" s="1" t="s">
        <v>86</v>
      </c>
      <c r="L9125" s="1" t="s">
        <v>65</v>
      </c>
      <c r="M9125" s="4">
        <v>35</v>
      </c>
      <c r="N9125" s="1" t="s">
        <v>21</v>
      </c>
    </row>
    <row r="9126" spans="1:14" x14ac:dyDescent="0.35">
      <c r="A9126" s="1" t="s">
        <v>18818</v>
      </c>
      <c r="B9126" s="1" t="s">
        <v>18819</v>
      </c>
      <c r="C9126" s="1" t="s">
        <v>40</v>
      </c>
      <c r="E9126" s="5">
        <v>44127</v>
      </c>
      <c r="F9126" s="4">
        <f>DAY(Call_Center_Dataset_csv3[[#This Row],[call_timestamp]])</f>
        <v>23</v>
      </c>
      <c r="G9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26" s="1" t="s">
        <v>46</v>
      </c>
      <c r="I9126" s="1" t="s">
        <v>2753</v>
      </c>
      <c r="J9126" s="1" t="s">
        <v>36</v>
      </c>
      <c r="K9126" s="1" t="s">
        <v>19</v>
      </c>
      <c r="L9126" s="1" t="s">
        <v>20</v>
      </c>
      <c r="M9126" s="4">
        <v>19</v>
      </c>
      <c r="N9126" s="1" t="s">
        <v>21</v>
      </c>
    </row>
    <row r="9127" spans="1:14" x14ac:dyDescent="0.35">
      <c r="A9127" s="1" t="s">
        <v>18820</v>
      </c>
      <c r="B9127" s="1" t="s">
        <v>18821</v>
      </c>
      <c r="C9127" s="1" t="s">
        <v>33</v>
      </c>
      <c r="D9127" s="4">
        <v>6</v>
      </c>
      <c r="E9127" s="5">
        <v>44109</v>
      </c>
      <c r="F9127" s="4">
        <f>DAY(Call_Center_Dataset_csv3[[#This Row],[call_timestamp]])</f>
        <v>5</v>
      </c>
      <c r="G9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27" s="1" t="s">
        <v>16</v>
      </c>
      <c r="I9127" s="1" t="s">
        <v>3578</v>
      </c>
      <c r="J9127" s="1" t="s">
        <v>43</v>
      </c>
      <c r="K9127" s="1" t="s">
        <v>86</v>
      </c>
      <c r="L9127" s="1" t="s">
        <v>37</v>
      </c>
      <c r="M9127" s="4">
        <v>35</v>
      </c>
      <c r="N9127" s="1" t="s">
        <v>21</v>
      </c>
    </row>
    <row r="9128" spans="1:14" x14ac:dyDescent="0.35">
      <c r="A9128" s="1" t="s">
        <v>18822</v>
      </c>
      <c r="B9128" s="1" t="s">
        <v>18823</v>
      </c>
      <c r="C9128" s="1" t="s">
        <v>33</v>
      </c>
      <c r="D9128" s="4">
        <v>3</v>
      </c>
      <c r="E9128" s="5">
        <v>44122</v>
      </c>
      <c r="F9128" s="4">
        <f>DAY(Call_Center_Dataset_csv3[[#This Row],[call_timestamp]])</f>
        <v>18</v>
      </c>
      <c r="G9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28" s="1" t="s">
        <v>16</v>
      </c>
      <c r="I9128" s="1" t="s">
        <v>236</v>
      </c>
      <c r="J9128" s="1" t="s">
        <v>237</v>
      </c>
      <c r="K9128" s="1" t="s">
        <v>86</v>
      </c>
      <c r="L9128" s="1" t="s">
        <v>37</v>
      </c>
      <c r="M9128" s="4">
        <v>39</v>
      </c>
      <c r="N9128" s="1" t="s">
        <v>30</v>
      </c>
    </row>
    <row r="9129" spans="1:14" x14ac:dyDescent="0.35">
      <c r="A9129" s="1" t="s">
        <v>18824</v>
      </c>
      <c r="B9129" s="1" t="s">
        <v>18825</v>
      </c>
      <c r="C9129" s="1" t="s">
        <v>14</v>
      </c>
      <c r="E9129" s="5">
        <v>44119</v>
      </c>
      <c r="F9129" s="4">
        <f>DAY(Call_Center_Dataset_csv3[[#This Row],[call_timestamp]])</f>
        <v>15</v>
      </c>
      <c r="G9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29" s="1" t="s">
        <v>16</v>
      </c>
      <c r="I9129" s="1" t="s">
        <v>925</v>
      </c>
      <c r="J9129" s="1" t="s">
        <v>241</v>
      </c>
      <c r="K9129" s="1" t="s">
        <v>86</v>
      </c>
      <c r="L9129" s="1" t="s">
        <v>20</v>
      </c>
      <c r="M9129" s="4">
        <v>10</v>
      </c>
      <c r="N9129" s="1" t="s">
        <v>30</v>
      </c>
    </row>
    <row r="9130" spans="1:14" x14ac:dyDescent="0.35">
      <c r="A9130" s="1" t="s">
        <v>18826</v>
      </c>
      <c r="B9130" s="1" t="s">
        <v>18827</v>
      </c>
      <c r="C9130" s="1" t="s">
        <v>14</v>
      </c>
      <c r="D9130" s="4">
        <v>7</v>
      </c>
      <c r="E9130" s="5">
        <v>44121</v>
      </c>
      <c r="F9130" s="4">
        <f>DAY(Call_Center_Dataset_csv3[[#This Row],[call_timestamp]])</f>
        <v>17</v>
      </c>
      <c r="G9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30" s="1" t="s">
        <v>16</v>
      </c>
      <c r="I9130" s="1" t="s">
        <v>5222</v>
      </c>
      <c r="J9130" s="1" t="s">
        <v>518</v>
      </c>
      <c r="K9130" s="1" t="s">
        <v>19</v>
      </c>
      <c r="L9130" s="1" t="s">
        <v>20</v>
      </c>
      <c r="M9130" s="4">
        <v>45</v>
      </c>
      <c r="N9130" s="1" t="s">
        <v>95</v>
      </c>
    </row>
    <row r="9131" spans="1:14" x14ac:dyDescent="0.35">
      <c r="A9131" s="1" t="s">
        <v>18828</v>
      </c>
      <c r="B9131" s="1" t="s">
        <v>18829</v>
      </c>
      <c r="C9131" s="1" t="s">
        <v>40</v>
      </c>
      <c r="E9131" s="5">
        <v>44129</v>
      </c>
      <c r="F9131" s="4">
        <f>DAY(Call_Center_Dataset_csv3[[#This Row],[call_timestamp]])</f>
        <v>25</v>
      </c>
      <c r="G9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31" s="1" t="s">
        <v>46</v>
      </c>
      <c r="I9131" s="1" t="s">
        <v>63</v>
      </c>
      <c r="J9131" s="1" t="s">
        <v>64</v>
      </c>
      <c r="K9131" s="1" t="s">
        <v>19</v>
      </c>
      <c r="L9131" s="1" t="s">
        <v>20</v>
      </c>
      <c r="M9131" s="4">
        <v>26</v>
      </c>
      <c r="N9131" s="1" t="s">
        <v>30</v>
      </c>
    </row>
    <row r="9132" spans="1:14" x14ac:dyDescent="0.35">
      <c r="A9132" s="1" t="s">
        <v>18830</v>
      </c>
      <c r="B9132" s="1" t="s">
        <v>18831</v>
      </c>
      <c r="C9132" s="1" t="s">
        <v>33</v>
      </c>
      <c r="D9132" s="4">
        <v>6</v>
      </c>
      <c r="E9132" s="5">
        <v>44122</v>
      </c>
      <c r="F9132" s="4">
        <f>DAY(Call_Center_Dataset_csv3[[#This Row],[call_timestamp]])</f>
        <v>18</v>
      </c>
      <c r="G9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32" s="1" t="s">
        <v>16</v>
      </c>
      <c r="I9132" s="1" t="s">
        <v>1636</v>
      </c>
      <c r="J9132" s="1" t="s">
        <v>58</v>
      </c>
      <c r="K9132" s="1" t="s">
        <v>19</v>
      </c>
      <c r="L9132" s="1" t="s">
        <v>37</v>
      </c>
      <c r="M9132" s="4">
        <v>19</v>
      </c>
      <c r="N9132" s="1" t="s">
        <v>30</v>
      </c>
    </row>
    <row r="9133" spans="1:14" x14ac:dyDescent="0.35">
      <c r="A9133" s="1" t="s">
        <v>18832</v>
      </c>
      <c r="B9133" s="1" t="s">
        <v>18833</v>
      </c>
      <c r="C9133" s="1" t="s">
        <v>40</v>
      </c>
      <c r="D9133" s="4">
        <v>4</v>
      </c>
      <c r="E9133" s="5">
        <v>44127</v>
      </c>
      <c r="F9133" s="4">
        <f>DAY(Call_Center_Dataset_csv3[[#This Row],[call_timestamp]])</f>
        <v>23</v>
      </c>
      <c r="G9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33" s="1" t="s">
        <v>46</v>
      </c>
      <c r="I9133" s="1" t="s">
        <v>475</v>
      </c>
      <c r="J9133" s="1" t="s">
        <v>476</v>
      </c>
      <c r="K9133" s="1" t="s">
        <v>19</v>
      </c>
      <c r="L9133" s="1" t="s">
        <v>20</v>
      </c>
      <c r="M9133" s="4">
        <v>34</v>
      </c>
      <c r="N9133" s="1" t="s">
        <v>30</v>
      </c>
    </row>
    <row r="9134" spans="1:14" x14ac:dyDescent="0.35">
      <c r="A9134" s="1" t="s">
        <v>18834</v>
      </c>
      <c r="B9134" s="1" t="s">
        <v>18835</v>
      </c>
      <c r="C9134" s="1" t="s">
        <v>14</v>
      </c>
      <c r="D9134" s="4">
        <v>6</v>
      </c>
      <c r="E9134" s="5">
        <v>44134</v>
      </c>
      <c r="F9134" s="4">
        <f>DAY(Call_Center_Dataset_csv3[[#This Row],[call_timestamp]])</f>
        <v>30</v>
      </c>
      <c r="G9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34" s="1" t="s">
        <v>26</v>
      </c>
      <c r="I9134" s="1" t="s">
        <v>583</v>
      </c>
      <c r="J9134" s="1" t="s">
        <v>36</v>
      </c>
      <c r="K9134" s="1" t="s">
        <v>29</v>
      </c>
      <c r="L9134" s="1" t="s">
        <v>37</v>
      </c>
      <c r="M9134" s="4">
        <v>6</v>
      </c>
      <c r="N9134" s="1" t="s">
        <v>30</v>
      </c>
    </row>
    <row r="9135" spans="1:14" x14ac:dyDescent="0.35">
      <c r="A9135" s="1" t="s">
        <v>18836</v>
      </c>
      <c r="B9135" s="1" t="s">
        <v>18837</v>
      </c>
      <c r="C9135" s="1" t="s">
        <v>14</v>
      </c>
      <c r="E9135" s="5">
        <v>44120</v>
      </c>
      <c r="F9135" s="4">
        <f>DAY(Call_Center_Dataset_csv3[[#This Row],[call_timestamp]])</f>
        <v>16</v>
      </c>
      <c r="G9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35" s="1" t="s">
        <v>46</v>
      </c>
      <c r="I9135" s="1" t="s">
        <v>815</v>
      </c>
      <c r="J9135" s="1" t="s">
        <v>127</v>
      </c>
      <c r="K9135" s="1" t="s">
        <v>19</v>
      </c>
      <c r="L9135" s="1" t="s">
        <v>65</v>
      </c>
      <c r="M9135" s="4">
        <v>39</v>
      </c>
      <c r="N9135" s="1" t="s">
        <v>95</v>
      </c>
    </row>
    <row r="9136" spans="1:14" x14ac:dyDescent="0.35">
      <c r="A9136" s="1" t="s">
        <v>18838</v>
      </c>
      <c r="B9136" s="1" t="s">
        <v>18839</v>
      </c>
      <c r="C9136" s="1" t="s">
        <v>14</v>
      </c>
      <c r="E9136" s="5">
        <v>44109</v>
      </c>
      <c r="F9136" s="4">
        <f>DAY(Call_Center_Dataset_csv3[[#This Row],[call_timestamp]])</f>
        <v>5</v>
      </c>
      <c r="G9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36" s="1" t="s">
        <v>16</v>
      </c>
      <c r="I9136" s="1" t="s">
        <v>172</v>
      </c>
      <c r="J9136" s="1" t="s">
        <v>127</v>
      </c>
      <c r="K9136" s="1" t="s">
        <v>29</v>
      </c>
      <c r="L9136" s="1" t="s">
        <v>20</v>
      </c>
      <c r="M9136" s="4">
        <v>28</v>
      </c>
      <c r="N9136" s="1" t="s">
        <v>30</v>
      </c>
    </row>
    <row r="9137" spans="1:14" x14ac:dyDescent="0.35">
      <c r="A9137" s="1" t="s">
        <v>18840</v>
      </c>
      <c r="B9137" s="1" t="s">
        <v>18841</v>
      </c>
      <c r="C9137" s="1" t="s">
        <v>33</v>
      </c>
      <c r="E9137" s="5">
        <v>44113</v>
      </c>
      <c r="F9137" s="4">
        <f>DAY(Call_Center_Dataset_csv3[[#This Row],[call_timestamp]])</f>
        <v>9</v>
      </c>
      <c r="G9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37" s="1" t="s">
        <v>16</v>
      </c>
      <c r="I9137" s="1" t="s">
        <v>156</v>
      </c>
      <c r="J9137" s="1" t="s">
        <v>107</v>
      </c>
      <c r="K9137" s="1" t="s">
        <v>70</v>
      </c>
      <c r="L9137" s="1" t="s">
        <v>20</v>
      </c>
      <c r="M9137" s="4">
        <v>44</v>
      </c>
      <c r="N9137" s="1" t="s">
        <v>95</v>
      </c>
    </row>
    <row r="9138" spans="1:14" x14ac:dyDescent="0.35">
      <c r="A9138" s="1" t="s">
        <v>18842</v>
      </c>
      <c r="B9138" s="1" t="s">
        <v>18843</v>
      </c>
      <c r="C9138" s="1" t="s">
        <v>61</v>
      </c>
      <c r="D9138" s="4">
        <v>7</v>
      </c>
      <c r="E9138" s="5">
        <v>44111</v>
      </c>
      <c r="F9138" s="4">
        <f>DAY(Call_Center_Dataset_csv3[[#This Row],[call_timestamp]])</f>
        <v>7</v>
      </c>
      <c r="G9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38" s="1" t="s">
        <v>16</v>
      </c>
      <c r="I9138" s="1" t="s">
        <v>2850</v>
      </c>
      <c r="J9138" s="1" t="s">
        <v>262</v>
      </c>
      <c r="K9138" s="1" t="s">
        <v>19</v>
      </c>
      <c r="L9138" s="1" t="s">
        <v>37</v>
      </c>
      <c r="M9138" s="4">
        <v>31</v>
      </c>
      <c r="N9138" s="1" t="s">
        <v>21</v>
      </c>
    </row>
    <row r="9139" spans="1:14" x14ac:dyDescent="0.35">
      <c r="A9139" s="1" t="s">
        <v>18844</v>
      </c>
      <c r="B9139" s="1" t="s">
        <v>18845</v>
      </c>
      <c r="C9139" s="1" t="s">
        <v>61</v>
      </c>
      <c r="E9139" s="5">
        <v>44118</v>
      </c>
      <c r="F9139" s="4">
        <f>DAY(Call_Center_Dataset_csv3[[#This Row],[call_timestamp]])</f>
        <v>14</v>
      </c>
      <c r="G9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39" s="1" t="s">
        <v>16</v>
      </c>
      <c r="I9139" s="1" t="s">
        <v>80</v>
      </c>
      <c r="J9139" s="1" t="s">
        <v>200</v>
      </c>
      <c r="K9139" s="1" t="s">
        <v>19</v>
      </c>
      <c r="L9139" s="1" t="s">
        <v>65</v>
      </c>
      <c r="M9139" s="4">
        <v>39</v>
      </c>
      <c r="N9139" s="1" t="s">
        <v>21</v>
      </c>
    </row>
    <row r="9140" spans="1:14" x14ac:dyDescent="0.35">
      <c r="A9140" s="1" t="s">
        <v>18846</v>
      </c>
      <c r="B9140" s="1" t="s">
        <v>18847</v>
      </c>
      <c r="C9140" s="1" t="s">
        <v>61</v>
      </c>
      <c r="E9140" s="5">
        <v>44122</v>
      </c>
      <c r="F9140" s="4">
        <f>DAY(Call_Center_Dataset_csv3[[#This Row],[call_timestamp]])</f>
        <v>18</v>
      </c>
      <c r="G9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40" s="1" t="s">
        <v>16</v>
      </c>
      <c r="I9140" s="1" t="s">
        <v>147</v>
      </c>
      <c r="J9140" s="1" t="s">
        <v>148</v>
      </c>
      <c r="K9140" s="1" t="s">
        <v>86</v>
      </c>
      <c r="L9140" s="1" t="s">
        <v>20</v>
      </c>
      <c r="M9140" s="4">
        <v>7</v>
      </c>
      <c r="N9140" s="1" t="s">
        <v>30</v>
      </c>
    </row>
    <row r="9141" spans="1:14" x14ac:dyDescent="0.35">
      <c r="A9141" s="1" t="s">
        <v>18848</v>
      </c>
      <c r="B9141" s="1" t="s">
        <v>18849</v>
      </c>
      <c r="C9141" s="1" t="s">
        <v>33</v>
      </c>
      <c r="E9141" s="5">
        <v>44107</v>
      </c>
      <c r="F9141" s="4">
        <f>DAY(Call_Center_Dataset_csv3[[#This Row],[call_timestamp]])</f>
        <v>3</v>
      </c>
      <c r="G9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41" s="1" t="s">
        <v>46</v>
      </c>
      <c r="I9141" s="1" t="s">
        <v>151</v>
      </c>
      <c r="J9141" s="1" t="s">
        <v>152</v>
      </c>
      <c r="K9141" s="1" t="s">
        <v>19</v>
      </c>
      <c r="L9141" s="1" t="s">
        <v>65</v>
      </c>
      <c r="M9141" s="4">
        <v>26</v>
      </c>
      <c r="N9141" s="1" t="s">
        <v>119</v>
      </c>
    </row>
    <row r="9142" spans="1:14" x14ac:dyDescent="0.35">
      <c r="A9142" s="1" t="s">
        <v>18850</v>
      </c>
      <c r="B9142" s="1" t="s">
        <v>18851</v>
      </c>
      <c r="C9142" s="1" t="s">
        <v>40</v>
      </c>
      <c r="D9142" s="4">
        <v>3</v>
      </c>
      <c r="E9142" s="5">
        <v>44115</v>
      </c>
      <c r="F9142" s="4">
        <f>DAY(Call_Center_Dataset_csv3[[#This Row],[call_timestamp]])</f>
        <v>11</v>
      </c>
      <c r="G9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42" s="1" t="s">
        <v>16</v>
      </c>
      <c r="I9142" s="1" t="s">
        <v>3836</v>
      </c>
      <c r="J9142" s="1" t="s">
        <v>75</v>
      </c>
      <c r="K9142" s="1" t="s">
        <v>70</v>
      </c>
      <c r="L9142" s="1" t="s">
        <v>20</v>
      </c>
      <c r="M9142" s="4">
        <v>6</v>
      </c>
      <c r="N9142" s="1" t="s">
        <v>21</v>
      </c>
    </row>
    <row r="9143" spans="1:14" x14ac:dyDescent="0.35">
      <c r="A9143" s="1" t="s">
        <v>18852</v>
      </c>
      <c r="B9143" s="1" t="s">
        <v>18853</v>
      </c>
      <c r="C9143" s="1" t="s">
        <v>14</v>
      </c>
      <c r="D9143" s="4">
        <v>8</v>
      </c>
      <c r="E9143" s="5">
        <v>44117</v>
      </c>
      <c r="F9143" s="4">
        <f>DAY(Call_Center_Dataset_csv3[[#This Row],[call_timestamp]])</f>
        <v>13</v>
      </c>
      <c r="G9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43" s="1" t="s">
        <v>46</v>
      </c>
      <c r="I9143" s="1" t="s">
        <v>3146</v>
      </c>
      <c r="J9143" s="1" t="s">
        <v>279</v>
      </c>
      <c r="K9143" s="1" t="s">
        <v>19</v>
      </c>
      <c r="L9143" s="1" t="s">
        <v>20</v>
      </c>
      <c r="M9143" s="4">
        <v>15</v>
      </c>
      <c r="N9143" s="1" t="s">
        <v>21</v>
      </c>
    </row>
    <row r="9144" spans="1:14" x14ac:dyDescent="0.35">
      <c r="A9144" s="1" t="s">
        <v>18854</v>
      </c>
      <c r="B9144" s="1" t="s">
        <v>18855</v>
      </c>
      <c r="C9144" s="1" t="s">
        <v>33</v>
      </c>
      <c r="E9144" s="5">
        <v>44130</v>
      </c>
      <c r="F9144" s="4">
        <f>DAY(Call_Center_Dataset_csv3[[#This Row],[call_timestamp]])</f>
        <v>26</v>
      </c>
      <c r="G9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44" s="1" t="s">
        <v>26</v>
      </c>
      <c r="I9144" s="1" t="s">
        <v>329</v>
      </c>
      <c r="J9144" s="1" t="s">
        <v>36</v>
      </c>
      <c r="K9144" s="1" t="s">
        <v>29</v>
      </c>
      <c r="L9144" s="1" t="s">
        <v>20</v>
      </c>
      <c r="M9144" s="4">
        <v>39</v>
      </c>
      <c r="N9144" s="1" t="s">
        <v>21</v>
      </c>
    </row>
    <row r="9145" spans="1:14" x14ac:dyDescent="0.35">
      <c r="A9145" s="1" t="s">
        <v>18856</v>
      </c>
      <c r="B9145" s="1" t="s">
        <v>18857</v>
      </c>
      <c r="C9145" s="1" t="s">
        <v>40</v>
      </c>
      <c r="E9145" s="5">
        <v>44117</v>
      </c>
      <c r="F9145" s="4">
        <f>DAY(Call_Center_Dataset_csv3[[#This Row],[call_timestamp]])</f>
        <v>13</v>
      </c>
      <c r="G9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45" s="1" t="s">
        <v>16</v>
      </c>
      <c r="I9145" s="1" t="s">
        <v>469</v>
      </c>
      <c r="J9145" s="1" t="s">
        <v>58</v>
      </c>
      <c r="K9145" s="1" t="s">
        <v>86</v>
      </c>
      <c r="L9145" s="1" t="s">
        <v>20</v>
      </c>
      <c r="M9145" s="4">
        <v>43</v>
      </c>
      <c r="N9145" s="1" t="s">
        <v>30</v>
      </c>
    </row>
    <row r="9146" spans="1:14" x14ac:dyDescent="0.35">
      <c r="A9146" s="1" t="s">
        <v>18858</v>
      </c>
      <c r="B9146" s="1" t="s">
        <v>18859</v>
      </c>
      <c r="C9146" s="1" t="s">
        <v>33</v>
      </c>
      <c r="E9146" s="5">
        <v>44124</v>
      </c>
      <c r="F9146" s="4">
        <f>DAY(Call_Center_Dataset_csv3[[#This Row],[call_timestamp]])</f>
        <v>20</v>
      </c>
      <c r="G9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46" s="1" t="s">
        <v>16</v>
      </c>
      <c r="I9146" s="1" t="s">
        <v>524</v>
      </c>
      <c r="J9146" s="1" t="s">
        <v>333</v>
      </c>
      <c r="K9146" s="1" t="s">
        <v>70</v>
      </c>
      <c r="L9146" s="1" t="s">
        <v>20</v>
      </c>
      <c r="M9146" s="4">
        <v>34</v>
      </c>
      <c r="N9146" s="1" t="s">
        <v>30</v>
      </c>
    </row>
    <row r="9147" spans="1:14" x14ac:dyDescent="0.35">
      <c r="A9147" s="1" t="s">
        <v>18860</v>
      </c>
      <c r="B9147" s="1" t="s">
        <v>18861</v>
      </c>
      <c r="C9147" s="1" t="s">
        <v>14</v>
      </c>
      <c r="E9147" s="5">
        <v>44134</v>
      </c>
      <c r="F9147" s="4">
        <f>DAY(Call_Center_Dataset_csv3[[#This Row],[call_timestamp]])</f>
        <v>30</v>
      </c>
      <c r="G9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47" s="1" t="s">
        <v>16</v>
      </c>
      <c r="I9147" s="1" t="s">
        <v>8428</v>
      </c>
      <c r="J9147" s="1" t="s">
        <v>687</v>
      </c>
      <c r="K9147" s="1" t="s">
        <v>86</v>
      </c>
      <c r="L9147" s="1" t="s">
        <v>65</v>
      </c>
      <c r="M9147" s="4">
        <v>41</v>
      </c>
      <c r="N9147" s="1" t="s">
        <v>30</v>
      </c>
    </row>
    <row r="9148" spans="1:14" x14ac:dyDescent="0.35">
      <c r="A9148" s="1" t="s">
        <v>18862</v>
      </c>
      <c r="B9148" s="1" t="s">
        <v>18863</v>
      </c>
      <c r="C9148" s="1" t="s">
        <v>14</v>
      </c>
      <c r="E9148" s="5">
        <v>44120</v>
      </c>
      <c r="F9148" s="4">
        <f>DAY(Call_Center_Dataset_csv3[[#This Row],[call_timestamp]])</f>
        <v>16</v>
      </c>
      <c r="G9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48" s="1" t="s">
        <v>16</v>
      </c>
      <c r="I9148" s="1" t="s">
        <v>1201</v>
      </c>
      <c r="J9148" s="1" t="s">
        <v>64</v>
      </c>
      <c r="K9148" s="1" t="s">
        <v>86</v>
      </c>
      <c r="L9148" s="1" t="s">
        <v>20</v>
      </c>
      <c r="M9148" s="4">
        <v>6</v>
      </c>
      <c r="N9148" s="1" t="s">
        <v>21</v>
      </c>
    </row>
    <row r="9149" spans="1:14" x14ac:dyDescent="0.35">
      <c r="A9149" s="1" t="s">
        <v>18864</v>
      </c>
      <c r="B9149" s="1" t="s">
        <v>18865</v>
      </c>
      <c r="C9149" s="1" t="s">
        <v>14</v>
      </c>
      <c r="D9149" s="4">
        <v>6</v>
      </c>
      <c r="E9149" s="5">
        <v>44122</v>
      </c>
      <c r="F9149" s="4">
        <f>DAY(Call_Center_Dataset_csv3[[#This Row],[call_timestamp]])</f>
        <v>18</v>
      </c>
      <c r="G9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49" s="1" t="s">
        <v>16</v>
      </c>
      <c r="I9149" s="1" t="s">
        <v>482</v>
      </c>
      <c r="J9149" s="1" t="s">
        <v>148</v>
      </c>
      <c r="K9149" s="1" t="s">
        <v>70</v>
      </c>
      <c r="L9149" s="1" t="s">
        <v>20</v>
      </c>
      <c r="M9149" s="4">
        <v>42</v>
      </c>
      <c r="N9149" s="1" t="s">
        <v>30</v>
      </c>
    </row>
    <row r="9150" spans="1:14" x14ac:dyDescent="0.35">
      <c r="A9150" s="1" t="s">
        <v>18866</v>
      </c>
      <c r="B9150" s="1" t="s">
        <v>18867</v>
      </c>
      <c r="C9150" s="1" t="s">
        <v>33</v>
      </c>
      <c r="D9150" s="4">
        <v>6</v>
      </c>
      <c r="E9150" s="5">
        <v>44105</v>
      </c>
      <c r="F9150" s="4">
        <f>DAY(Call_Center_Dataset_csv3[[#This Row],[call_timestamp]])</f>
        <v>1</v>
      </c>
      <c r="G9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50" s="1" t="s">
        <v>16</v>
      </c>
      <c r="I9150" s="1" t="s">
        <v>1647</v>
      </c>
      <c r="J9150" s="1" t="s">
        <v>797</v>
      </c>
      <c r="K9150" s="1" t="s">
        <v>70</v>
      </c>
      <c r="L9150" s="1" t="s">
        <v>20</v>
      </c>
      <c r="M9150" s="4">
        <v>43</v>
      </c>
      <c r="N9150" s="1" t="s">
        <v>30</v>
      </c>
    </row>
    <row r="9151" spans="1:14" x14ac:dyDescent="0.35">
      <c r="A9151" s="1" t="s">
        <v>18868</v>
      </c>
      <c r="B9151" s="1" t="s">
        <v>18869</v>
      </c>
      <c r="C9151" s="1" t="s">
        <v>33</v>
      </c>
      <c r="D9151" s="4">
        <v>5</v>
      </c>
      <c r="E9151" s="5">
        <v>44112</v>
      </c>
      <c r="F9151" s="4">
        <f>DAY(Call_Center_Dataset_csv3[[#This Row],[call_timestamp]])</f>
        <v>8</v>
      </c>
      <c r="G9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51" s="1" t="s">
        <v>16</v>
      </c>
      <c r="I9151" s="1" t="s">
        <v>1647</v>
      </c>
      <c r="J9151" s="1" t="s">
        <v>797</v>
      </c>
      <c r="K9151" s="1" t="s">
        <v>29</v>
      </c>
      <c r="L9151" s="1" t="s">
        <v>20</v>
      </c>
      <c r="M9151" s="4">
        <v>24</v>
      </c>
      <c r="N9151" s="1" t="s">
        <v>21</v>
      </c>
    </row>
    <row r="9152" spans="1:14" x14ac:dyDescent="0.35">
      <c r="A9152" s="1" t="s">
        <v>18870</v>
      </c>
      <c r="B9152" s="1" t="s">
        <v>18871</v>
      </c>
      <c r="C9152" s="1" t="s">
        <v>24</v>
      </c>
      <c r="D9152" s="4">
        <v>10</v>
      </c>
      <c r="E9152" s="5">
        <v>44123</v>
      </c>
      <c r="F9152" s="4">
        <f>DAY(Call_Center_Dataset_csv3[[#This Row],[call_timestamp]])</f>
        <v>19</v>
      </c>
      <c r="G9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52" s="1" t="s">
        <v>16</v>
      </c>
      <c r="I9152" s="1" t="s">
        <v>5179</v>
      </c>
      <c r="J9152" s="1" t="s">
        <v>279</v>
      </c>
      <c r="K9152" s="1" t="s">
        <v>86</v>
      </c>
      <c r="L9152" s="1" t="s">
        <v>20</v>
      </c>
      <c r="M9152" s="4">
        <v>15</v>
      </c>
      <c r="N9152" s="1" t="s">
        <v>30</v>
      </c>
    </row>
    <row r="9153" spans="1:14" x14ac:dyDescent="0.35">
      <c r="A9153" s="1" t="s">
        <v>18872</v>
      </c>
      <c r="B9153" s="1" t="s">
        <v>18873</v>
      </c>
      <c r="C9153" s="1" t="s">
        <v>24</v>
      </c>
      <c r="D9153" s="4">
        <v>10</v>
      </c>
      <c r="E9153" s="5">
        <v>44113</v>
      </c>
      <c r="F9153" s="4">
        <f>DAY(Call_Center_Dataset_csv3[[#This Row],[call_timestamp]])</f>
        <v>9</v>
      </c>
      <c r="G9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53" s="1" t="s">
        <v>16</v>
      </c>
      <c r="I9153" s="1" t="s">
        <v>156</v>
      </c>
      <c r="J9153" s="1" t="s">
        <v>107</v>
      </c>
      <c r="K9153" s="1" t="s">
        <v>29</v>
      </c>
      <c r="L9153" s="1" t="s">
        <v>65</v>
      </c>
      <c r="M9153" s="4">
        <v>27</v>
      </c>
      <c r="N9153" s="1" t="s">
        <v>21</v>
      </c>
    </row>
    <row r="9154" spans="1:14" x14ac:dyDescent="0.35">
      <c r="A9154" s="1" t="s">
        <v>18874</v>
      </c>
      <c r="B9154" s="1" t="s">
        <v>18875</v>
      </c>
      <c r="C9154" s="1" t="s">
        <v>33</v>
      </c>
      <c r="E9154" s="5">
        <v>44107</v>
      </c>
      <c r="F9154" s="4">
        <f>DAY(Call_Center_Dataset_csv3[[#This Row],[call_timestamp]])</f>
        <v>3</v>
      </c>
      <c r="G9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54" s="1" t="s">
        <v>16</v>
      </c>
      <c r="I9154" s="1" t="s">
        <v>1201</v>
      </c>
      <c r="J9154" s="1" t="s">
        <v>64</v>
      </c>
      <c r="K9154" s="1" t="s">
        <v>29</v>
      </c>
      <c r="L9154" s="1" t="s">
        <v>37</v>
      </c>
      <c r="M9154" s="4">
        <v>12</v>
      </c>
      <c r="N9154" s="1" t="s">
        <v>21</v>
      </c>
    </row>
    <row r="9155" spans="1:14" x14ac:dyDescent="0.35">
      <c r="A9155" s="1" t="s">
        <v>18876</v>
      </c>
      <c r="B9155" s="1" t="s">
        <v>18877</v>
      </c>
      <c r="C9155" s="1" t="s">
        <v>40</v>
      </c>
      <c r="E9155" s="5">
        <v>44119</v>
      </c>
      <c r="F9155" s="4">
        <f>DAY(Call_Center_Dataset_csv3[[#This Row],[call_timestamp]])</f>
        <v>15</v>
      </c>
      <c r="G9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55" s="1" t="s">
        <v>16</v>
      </c>
      <c r="I9155" s="1" t="s">
        <v>297</v>
      </c>
      <c r="J9155" s="1" t="s">
        <v>127</v>
      </c>
      <c r="K9155" s="1" t="s">
        <v>29</v>
      </c>
      <c r="L9155" s="1" t="s">
        <v>65</v>
      </c>
      <c r="M9155" s="4">
        <v>45</v>
      </c>
      <c r="N9155" s="1" t="s">
        <v>21</v>
      </c>
    </row>
    <row r="9156" spans="1:14" x14ac:dyDescent="0.35">
      <c r="A9156" s="1" t="s">
        <v>18878</v>
      </c>
      <c r="B9156" s="1" t="s">
        <v>18879</v>
      </c>
      <c r="C9156" s="1" t="s">
        <v>61</v>
      </c>
      <c r="D9156" s="4">
        <v>9</v>
      </c>
      <c r="E9156" s="5">
        <v>44134</v>
      </c>
      <c r="F9156" s="4">
        <f>DAY(Call_Center_Dataset_csv3[[#This Row],[call_timestamp]])</f>
        <v>30</v>
      </c>
      <c r="G9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56" s="1" t="s">
        <v>46</v>
      </c>
      <c r="I9156" s="1" t="s">
        <v>583</v>
      </c>
      <c r="J9156" s="1" t="s">
        <v>36</v>
      </c>
      <c r="K9156" s="1" t="s">
        <v>19</v>
      </c>
      <c r="L9156" s="1" t="s">
        <v>20</v>
      </c>
      <c r="M9156" s="4">
        <v>8</v>
      </c>
      <c r="N9156" s="1" t="s">
        <v>119</v>
      </c>
    </row>
    <row r="9157" spans="1:14" x14ac:dyDescent="0.35">
      <c r="A9157" s="1" t="s">
        <v>18880</v>
      </c>
      <c r="B9157" s="1" t="s">
        <v>18881</v>
      </c>
      <c r="C9157" s="1" t="s">
        <v>14</v>
      </c>
      <c r="E9157" s="5">
        <v>44122</v>
      </c>
      <c r="F9157" s="4">
        <f>DAY(Call_Center_Dataset_csv3[[#This Row],[call_timestamp]])</f>
        <v>18</v>
      </c>
      <c r="G9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57" s="1" t="s">
        <v>16</v>
      </c>
      <c r="I9157" s="1" t="s">
        <v>2339</v>
      </c>
      <c r="J9157" s="1" t="s">
        <v>36</v>
      </c>
      <c r="K9157" s="1" t="s">
        <v>70</v>
      </c>
      <c r="L9157" s="1" t="s">
        <v>65</v>
      </c>
      <c r="M9157" s="4">
        <v>42</v>
      </c>
      <c r="N9157" s="1" t="s">
        <v>21</v>
      </c>
    </row>
    <row r="9158" spans="1:14" x14ac:dyDescent="0.35">
      <c r="A9158" s="1" t="s">
        <v>18882</v>
      </c>
      <c r="B9158" s="1" t="s">
        <v>18883</v>
      </c>
      <c r="C9158" s="1" t="s">
        <v>40</v>
      </c>
      <c r="E9158" s="5">
        <v>44126</v>
      </c>
      <c r="F9158" s="4">
        <f>DAY(Call_Center_Dataset_csv3[[#This Row],[call_timestamp]])</f>
        <v>22</v>
      </c>
      <c r="G9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58" s="1" t="s">
        <v>26</v>
      </c>
      <c r="I9158" s="1" t="s">
        <v>362</v>
      </c>
      <c r="J9158" s="1" t="s">
        <v>80</v>
      </c>
      <c r="K9158" s="1" t="s">
        <v>29</v>
      </c>
      <c r="L9158" s="1" t="s">
        <v>65</v>
      </c>
      <c r="M9158" s="4">
        <v>15</v>
      </c>
      <c r="N9158" s="1" t="s">
        <v>30</v>
      </c>
    </row>
    <row r="9159" spans="1:14" x14ac:dyDescent="0.35">
      <c r="A9159" s="1" t="s">
        <v>18884</v>
      </c>
      <c r="B9159" s="1" t="s">
        <v>18885</v>
      </c>
      <c r="C9159" s="1" t="s">
        <v>33</v>
      </c>
      <c r="E9159" s="5">
        <v>44125</v>
      </c>
      <c r="F9159" s="4">
        <f>DAY(Call_Center_Dataset_csv3[[#This Row],[call_timestamp]])</f>
        <v>21</v>
      </c>
      <c r="G9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59" s="1" t="s">
        <v>16</v>
      </c>
      <c r="I9159" s="1" t="s">
        <v>69</v>
      </c>
      <c r="J9159" s="1" t="s">
        <v>58</v>
      </c>
      <c r="K9159" s="1" t="s">
        <v>70</v>
      </c>
      <c r="L9159" s="1" t="s">
        <v>20</v>
      </c>
      <c r="M9159" s="4">
        <v>10</v>
      </c>
      <c r="N9159" s="1" t="s">
        <v>119</v>
      </c>
    </row>
    <row r="9160" spans="1:14" x14ac:dyDescent="0.35">
      <c r="A9160" s="1" t="s">
        <v>18886</v>
      </c>
      <c r="B9160" s="1" t="s">
        <v>18887</v>
      </c>
      <c r="C9160" s="1" t="s">
        <v>61</v>
      </c>
      <c r="E9160" s="5">
        <v>44132</v>
      </c>
      <c r="F9160" s="4">
        <f>DAY(Call_Center_Dataset_csv3[[#This Row],[call_timestamp]])</f>
        <v>28</v>
      </c>
      <c r="G9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60" s="1" t="s">
        <v>16</v>
      </c>
      <c r="I9160" s="1" t="s">
        <v>93</v>
      </c>
      <c r="J9160" s="1" t="s">
        <v>94</v>
      </c>
      <c r="K9160" s="1" t="s">
        <v>70</v>
      </c>
      <c r="L9160" s="1" t="s">
        <v>20</v>
      </c>
      <c r="M9160" s="4">
        <v>39</v>
      </c>
      <c r="N9160" s="1" t="s">
        <v>95</v>
      </c>
    </row>
    <row r="9161" spans="1:14" x14ac:dyDescent="0.35">
      <c r="A9161" s="1" t="s">
        <v>18888</v>
      </c>
      <c r="B9161" s="1" t="s">
        <v>18889</v>
      </c>
      <c r="C9161" s="1" t="s">
        <v>24</v>
      </c>
      <c r="E9161" s="5">
        <v>44125</v>
      </c>
      <c r="F9161" s="4">
        <f>DAY(Call_Center_Dataset_csv3[[#This Row],[call_timestamp]])</f>
        <v>21</v>
      </c>
      <c r="G9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61" s="1" t="s">
        <v>16</v>
      </c>
      <c r="I9161" s="1" t="s">
        <v>80</v>
      </c>
      <c r="J9161" s="1" t="s">
        <v>200</v>
      </c>
      <c r="K9161" s="1" t="s">
        <v>70</v>
      </c>
      <c r="L9161" s="1" t="s">
        <v>20</v>
      </c>
      <c r="M9161" s="4">
        <v>45</v>
      </c>
      <c r="N9161" s="1" t="s">
        <v>30</v>
      </c>
    </row>
    <row r="9162" spans="1:14" x14ac:dyDescent="0.35">
      <c r="A9162" s="1" t="s">
        <v>18890</v>
      </c>
      <c r="B9162" s="1" t="s">
        <v>18891</v>
      </c>
      <c r="C9162" s="1" t="s">
        <v>33</v>
      </c>
      <c r="E9162" s="5">
        <v>44109</v>
      </c>
      <c r="F9162" s="4">
        <f>DAY(Call_Center_Dataset_csv3[[#This Row],[call_timestamp]])</f>
        <v>5</v>
      </c>
      <c r="G9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62" s="1" t="s">
        <v>16</v>
      </c>
      <c r="I9162" s="1" t="s">
        <v>578</v>
      </c>
      <c r="J9162" s="1" t="s">
        <v>58</v>
      </c>
      <c r="K9162" s="1" t="s">
        <v>70</v>
      </c>
      <c r="L9162" s="1" t="s">
        <v>65</v>
      </c>
      <c r="M9162" s="4">
        <v>41</v>
      </c>
      <c r="N9162" s="1" t="s">
        <v>30</v>
      </c>
    </row>
    <row r="9163" spans="1:14" x14ac:dyDescent="0.35">
      <c r="A9163" s="1" t="s">
        <v>18892</v>
      </c>
      <c r="B9163" s="1" t="s">
        <v>18893</v>
      </c>
      <c r="C9163" s="1" t="s">
        <v>33</v>
      </c>
      <c r="E9163" s="5">
        <v>44128</v>
      </c>
      <c r="F9163" s="4">
        <f>DAY(Call_Center_Dataset_csv3[[#This Row],[call_timestamp]])</f>
        <v>24</v>
      </c>
      <c r="G9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63" s="1" t="s">
        <v>16</v>
      </c>
      <c r="I9163" s="1" t="s">
        <v>415</v>
      </c>
      <c r="J9163" s="1" t="s">
        <v>177</v>
      </c>
      <c r="K9163" s="1" t="s">
        <v>29</v>
      </c>
      <c r="L9163" s="1" t="s">
        <v>37</v>
      </c>
      <c r="M9163" s="4">
        <v>22</v>
      </c>
      <c r="N9163" s="1" t="s">
        <v>30</v>
      </c>
    </row>
    <row r="9164" spans="1:14" x14ac:dyDescent="0.35">
      <c r="A9164" s="1" t="s">
        <v>18894</v>
      </c>
      <c r="B9164" s="1" t="s">
        <v>18895</v>
      </c>
      <c r="C9164" s="1" t="s">
        <v>24</v>
      </c>
      <c r="D9164" s="4">
        <v>9</v>
      </c>
      <c r="E9164" s="5">
        <v>44131</v>
      </c>
      <c r="F9164" s="4">
        <f>DAY(Call_Center_Dataset_csv3[[#This Row],[call_timestamp]])</f>
        <v>27</v>
      </c>
      <c r="G9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64" s="1" t="s">
        <v>46</v>
      </c>
      <c r="I9164" s="1" t="s">
        <v>511</v>
      </c>
      <c r="J9164" s="1" t="s">
        <v>36</v>
      </c>
      <c r="K9164" s="1" t="s">
        <v>19</v>
      </c>
      <c r="L9164" s="1" t="s">
        <v>65</v>
      </c>
      <c r="M9164" s="4">
        <v>24</v>
      </c>
      <c r="N9164" s="1" t="s">
        <v>21</v>
      </c>
    </row>
    <row r="9165" spans="1:14" x14ac:dyDescent="0.35">
      <c r="A9165" s="1" t="s">
        <v>18896</v>
      </c>
      <c r="B9165" s="1" t="s">
        <v>18897</v>
      </c>
      <c r="C9165" s="1" t="s">
        <v>40</v>
      </c>
      <c r="D9165" s="4">
        <v>1</v>
      </c>
      <c r="E9165" s="5">
        <v>44130</v>
      </c>
      <c r="F9165" s="4">
        <f>DAY(Call_Center_Dataset_csv3[[#This Row],[call_timestamp]])</f>
        <v>26</v>
      </c>
      <c r="G9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65" s="1" t="s">
        <v>16</v>
      </c>
      <c r="I9165" s="1" t="s">
        <v>1536</v>
      </c>
      <c r="J9165" s="1" t="s">
        <v>64</v>
      </c>
      <c r="K9165" s="1" t="s">
        <v>86</v>
      </c>
      <c r="L9165" s="1" t="s">
        <v>37</v>
      </c>
      <c r="M9165" s="4">
        <v>8</v>
      </c>
      <c r="N9165" s="1" t="s">
        <v>119</v>
      </c>
    </row>
    <row r="9166" spans="1:14" x14ac:dyDescent="0.35">
      <c r="A9166" s="1" t="s">
        <v>18898</v>
      </c>
      <c r="B9166" s="1" t="s">
        <v>18899</v>
      </c>
      <c r="C9166" s="1" t="s">
        <v>33</v>
      </c>
      <c r="D9166" s="4">
        <v>3</v>
      </c>
      <c r="E9166" s="5">
        <v>44129</v>
      </c>
      <c r="F9166" s="4">
        <f>DAY(Call_Center_Dataset_csv3[[#This Row],[call_timestamp]])</f>
        <v>25</v>
      </c>
      <c r="G9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66" s="1" t="s">
        <v>16</v>
      </c>
      <c r="I9166" s="1" t="s">
        <v>2805</v>
      </c>
      <c r="J9166" s="1" t="s">
        <v>64</v>
      </c>
      <c r="K9166" s="1" t="s">
        <v>70</v>
      </c>
      <c r="L9166" s="1" t="s">
        <v>20</v>
      </c>
      <c r="M9166" s="4">
        <v>15</v>
      </c>
      <c r="N9166" s="1" t="s">
        <v>95</v>
      </c>
    </row>
    <row r="9167" spans="1:14" x14ac:dyDescent="0.35">
      <c r="A9167" s="1" t="s">
        <v>18900</v>
      </c>
      <c r="B9167" s="1" t="s">
        <v>18901</v>
      </c>
      <c r="C9167" s="1" t="s">
        <v>40</v>
      </c>
      <c r="E9167" s="5">
        <v>44119</v>
      </c>
      <c r="F9167" s="4">
        <f>DAY(Call_Center_Dataset_csv3[[#This Row],[call_timestamp]])</f>
        <v>15</v>
      </c>
      <c r="G9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67" s="1" t="s">
        <v>16</v>
      </c>
      <c r="I9167" s="1" t="s">
        <v>106</v>
      </c>
      <c r="J9167" s="1" t="s">
        <v>107</v>
      </c>
      <c r="K9167" s="1" t="s">
        <v>86</v>
      </c>
      <c r="L9167" s="1" t="s">
        <v>20</v>
      </c>
      <c r="M9167" s="4">
        <v>7</v>
      </c>
      <c r="N9167" s="1" t="s">
        <v>30</v>
      </c>
    </row>
    <row r="9168" spans="1:14" x14ac:dyDescent="0.35">
      <c r="A9168" s="1" t="s">
        <v>18902</v>
      </c>
      <c r="B9168" s="1" t="s">
        <v>18903</v>
      </c>
      <c r="C9168" s="1" t="s">
        <v>33</v>
      </c>
      <c r="D9168" s="4">
        <v>6</v>
      </c>
      <c r="E9168" s="5">
        <v>44117</v>
      </c>
      <c r="F9168" s="4">
        <f>DAY(Call_Center_Dataset_csv3[[#This Row],[call_timestamp]])</f>
        <v>13</v>
      </c>
      <c r="G9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68" s="1" t="s">
        <v>26</v>
      </c>
      <c r="I9168" s="1" t="s">
        <v>57</v>
      </c>
      <c r="J9168" s="1" t="s">
        <v>58</v>
      </c>
      <c r="K9168" s="1" t="s">
        <v>29</v>
      </c>
      <c r="L9168" s="1" t="s">
        <v>65</v>
      </c>
      <c r="M9168" s="4">
        <v>11</v>
      </c>
      <c r="N9168" s="1" t="s">
        <v>21</v>
      </c>
    </row>
    <row r="9169" spans="1:14" x14ac:dyDescent="0.35">
      <c r="A9169" s="1" t="s">
        <v>18904</v>
      </c>
      <c r="B9169" s="1" t="s">
        <v>18905</v>
      </c>
      <c r="C9169" s="1" t="s">
        <v>40</v>
      </c>
      <c r="E9169" s="5">
        <v>44108</v>
      </c>
      <c r="F9169" s="4">
        <f>DAY(Call_Center_Dataset_csv3[[#This Row],[call_timestamp]])</f>
        <v>4</v>
      </c>
      <c r="G9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69" s="1" t="s">
        <v>16</v>
      </c>
      <c r="I9169" s="1" t="s">
        <v>137</v>
      </c>
      <c r="J9169" s="1" t="s">
        <v>134</v>
      </c>
      <c r="K9169" s="1" t="s">
        <v>86</v>
      </c>
      <c r="L9169" s="1" t="s">
        <v>20</v>
      </c>
      <c r="M9169" s="4">
        <v>26</v>
      </c>
      <c r="N9169" s="1" t="s">
        <v>21</v>
      </c>
    </row>
    <row r="9170" spans="1:14" x14ac:dyDescent="0.35">
      <c r="A9170" s="1" t="s">
        <v>18906</v>
      </c>
      <c r="B9170" s="1" t="s">
        <v>18907</v>
      </c>
      <c r="C9170" s="1" t="s">
        <v>61</v>
      </c>
      <c r="D9170" s="4">
        <v>7</v>
      </c>
      <c r="E9170" s="5">
        <v>44134</v>
      </c>
      <c r="F9170" s="4">
        <f>DAY(Call_Center_Dataset_csv3[[#This Row],[call_timestamp]])</f>
        <v>30</v>
      </c>
      <c r="G9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70" s="1" t="s">
        <v>26</v>
      </c>
      <c r="I9170" s="1" t="s">
        <v>791</v>
      </c>
      <c r="J9170" s="1" t="s">
        <v>205</v>
      </c>
      <c r="K9170" s="1" t="s">
        <v>29</v>
      </c>
      <c r="L9170" s="1" t="s">
        <v>20</v>
      </c>
      <c r="M9170" s="4">
        <v>43</v>
      </c>
      <c r="N9170" s="1" t="s">
        <v>30</v>
      </c>
    </row>
    <row r="9171" spans="1:14" x14ac:dyDescent="0.35">
      <c r="A9171" s="1" t="s">
        <v>18908</v>
      </c>
      <c r="B9171" s="1" t="s">
        <v>18909</v>
      </c>
      <c r="C9171" s="1" t="s">
        <v>24</v>
      </c>
      <c r="D9171" s="4">
        <v>9</v>
      </c>
      <c r="E9171" s="5">
        <v>44116</v>
      </c>
      <c r="F9171" s="4">
        <f>DAY(Call_Center_Dataset_csv3[[#This Row],[call_timestamp]])</f>
        <v>12</v>
      </c>
      <c r="G9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71" s="1" t="s">
        <v>16</v>
      </c>
      <c r="I9171" s="1" t="s">
        <v>80</v>
      </c>
      <c r="J9171" s="1" t="s">
        <v>200</v>
      </c>
      <c r="K9171" s="1" t="s">
        <v>70</v>
      </c>
      <c r="L9171" s="1" t="s">
        <v>20</v>
      </c>
      <c r="M9171" s="4">
        <v>38</v>
      </c>
      <c r="N9171" s="1" t="s">
        <v>21</v>
      </c>
    </row>
    <row r="9172" spans="1:14" x14ac:dyDescent="0.35">
      <c r="A9172" s="1" t="s">
        <v>18910</v>
      </c>
      <c r="B9172" s="1" t="s">
        <v>18911</v>
      </c>
      <c r="C9172" s="1" t="s">
        <v>14</v>
      </c>
      <c r="E9172" s="5">
        <v>44113</v>
      </c>
      <c r="F9172" s="4">
        <f>DAY(Call_Center_Dataset_csv3[[#This Row],[call_timestamp]])</f>
        <v>9</v>
      </c>
      <c r="G9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72" s="1" t="s">
        <v>46</v>
      </c>
      <c r="I9172" s="1" t="s">
        <v>464</v>
      </c>
      <c r="J9172" s="1" t="s">
        <v>18</v>
      </c>
      <c r="K9172" s="1" t="s">
        <v>19</v>
      </c>
      <c r="L9172" s="1" t="s">
        <v>37</v>
      </c>
      <c r="M9172" s="4">
        <v>9</v>
      </c>
      <c r="N9172" s="1" t="s">
        <v>30</v>
      </c>
    </row>
    <row r="9173" spans="1:14" x14ac:dyDescent="0.35">
      <c r="A9173" s="1" t="s">
        <v>18912</v>
      </c>
      <c r="B9173" s="1" t="s">
        <v>18913</v>
      </c>
      <c r="C9173" s="1" t="s">
        <v>14</v>
      </c>
      <c r="E9173" s="5">
        <v>44130</v>
      </c>
      <c r="F9173" s="4">
        <f>DAY(Call_Center_Dataset_csv3[[#This Row],[call_timestamp]])</f>
        <v>26</v>
      </c>
      <c r="G9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73" s="1" t="s">
        <v>16</v>
      </c>
      <c r="I9173" s="1" t="s">
        <v>524</v>
      </c>
      <c r="J9173" s="1" t="s">
        <v>333</v>
      </c>
      <c r="K9173" s="1" t="s">
        <v>86</v>
      </c>
      <c r="L9173" s="1" t="s">
        <v>65</v>
      </c>
      <c r="M9173" s="4">
        <v>42</v>
      </c>
      <c r="N9173" s="1" t="s">
        <v>119</v>
      </c>
    </row>
    <row r="9174" spans="1:14" x14ac:dyDescent="0.35">
      <c r="A9174" s="1" t="s">
        <v>18914</v>
      </c>
      <c r="B9174" s="1" t="s">
        <v>18915</v>
      </c>
      <c r="C9174" s="1" t="s">
        <v>40</v>
      </c>
      <c r="E9174" s="5">
        <v>44107</v>
      </c>
      <c r="F9174" s="4">
        <f>DAY(Call_Center_Dataset_csv3[[#This Row],[call_timestamp]])</f>
        <v>3</v>
      </c>
      <c r="G9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74" s="1" t="s">
        <v>26</v>
      </c>
      <c r="I9174" s="1" t="s">
        <v>823</v>
      </c>
      <c r="J9174" s="1" t="s">
        <v>177</v>
      </c>
      <c r="K9174" s="1" t="s">
        <v>70</v>
      </c>
      <c r="L9174" s="1" t="s">
        <v>20</v>
      </c>
      <c r="M9174" s="4">
        <v>14</v>
      </c>
      <c r="N9174" s="1" t="s">
        <v>119</v>
      </c>
    </row>
    <row r="9175" spans="1:14" x14ac:dyDescent="0.35">
      <c r="A9175" s="1" t="s">
        <v>18916</v>
      </c>
      <c r="B9175" s="1" t="s">
        <v>18917</v>
      </c>
      <c r="C9175" s="1" t="s">
        <v>14</v>
      </c>
      <c r="D9175" s="4">
        <v>8</v>
      </c>
      <c r="E9175" s="5">
        <v>44119</v>
      </c>
      <c r="F9175" s="4">
        <f>DAY(Call_Center_Dataset_csv3[[#This Row],[call_timestamp]])</f>
        <v>15</v>
      </c>
      <c r="G9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75" s="1" t="s">
        <v>16</v>
      </c>
      <c r="I9175" s="1" t="s">
        <v>84</v>
      </c>
      <c r="J9175" s="1" t="s">
        <v>85</v>
      </c>
      <c r="K9175" s="1" t="s">
        <v>86</v>
      </c>
      <c r="L9175" s="1" t="s">
        <v>20</v>
      </c>
      <c r="M9175" s="4">
        <v>11</v>
      </c>
      <c r="N9175" s="1" t="s">
        <v>21</v>
      </c>
    </row>
    <row r="9176" spans="1:14" x14ac:dyDescent="0.35">
      <c r="A9176" s="1" t="s">
        <v>18918</v>
      </c>
      <c r="B9176" s="1" t="s">
        <v>18919</v>
      </c>
      <c r="C9176" s="1" t="s">
        <v>40</v>
      </c>
      <c r="D9176" s="4">
        <v>2</v>
      </c>
      <c r="E9176" s="5">
        <v>44132</v>
      </c>
      <c r="F9176" s="4">
        <f>DAY(Call_Center_Dataset_csv3[[#This Row],[call_timestamp]])</f>
        <v>28</v>
      </c>
      <c r="G9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76" s="1" t="s">
        <v>46</v>
      </c>
      <c r="I9176" s="1" t="s">
        <v>648</v>
      </c>
      <c r="J9176" s="1" t="s">
        <v>333</v>
      </c>
      <c r="K9176" s="1" t="s">
        <v>19</v>
      </c>
      <c r="L9176" s="1" t="s">
        <v>20</v>
      </c>
      <c r="M9176" s="4">
        <v>21</v>
      </c>
      <c r="N9176" s="1" t="s">
        <v>21</v>
      </c>
    </row>
    <row r="9177" spans="1:14" x14ac:dyDescent="0.35">
      <c r="A9177" s="1" t="s">
        <v>18920</v>
      </c>
      <c r="B9177" s="1" t="s">
        <v>18921</v>
      </c>
      <c r="C9177" s="1" t="s">
        <v>33</v>
      </c>
      <c r="E9177" s="5">
        <v>44109</v>
      </c>
      <c r="F9177" s="4">
        <f>DAY(Call_Center_Dataset_csv3[[#This Row],[call_timestamp]])</f>
        <v>5</v>
      </c>
      <c r="G9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77" s="1" t="s">
        <v>16</v>
      </c>
      <c r="I9177" s="1" t="s">
        <v>861</v>
      </c>
      <c r="J9177" s="1" t="s">
        <v>862</v>
      </c>
      <c r="K9177" s="1" t="s">
        <v>86</v>
      </c>
      <c r="L9177" s="1" t="s">
        <v>20</v>
      </c>
      <c r="M9177" s="4">
        <v>12</v>
      </c>
      <c r="N9177" s="1" t="s">
        <v>119</v>
      </c>
    </row>
    <row r="9178" spans="1:14" x14ac:dyDescent="0.35">
      <c r="A9178" s="1" t="s">
        <v>18922</v>
      </c>
      <c r="B9178" s="1" t="s">
        <v>18923</v>
      </c>
      <c r="C9178" s="1" t="s">
        <v>14</v>
      </c>
      <c r="D9178" s="4">
        <v>6</v>
      </c>
      <c r="E9178" s="5">
        <v>44113</v>
      </c>
      <c r="F9178" s="4">
        <f>DAY(Call_Center_Dataset_csv3[[#This Row],[call_timestamp]])</f>
        <v>9</v>
      </c>
      <c r="G9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78" s="1" t="s">
        <v>16</v>
      </c>
      <c r="I9178" s="1" t="s">
        <v>42</v>
      </c>
      <c r="J9178" s="1" t="s">
        <v>43</v>
      </c>
      <c r="K9178" s="1" t="s">
        <v>86</v>
      </c>
      <c r="L9178" s="1" t="s">
        <v>20</v>
      </c>
      <c r="M9178" s="4">
        <v>31</v>
      </c>
      <c r="N9178" s="1" t="s">
        <v>21</v>
      </c>
    </row>
    <row r="9179" spans="1:14" x14ac:dyDescent="0.35">
      <c r="A9179" s="1" t="s">
        <v>18924</v>
      </c>
      <c r="B9179" s="1" t="s">
        <v>18925</v>
      </c>
      <c r="C9179" s="1" t="s">
        <v>33</v>
      </c>
      <c r="D9179" s="4">
        <v>6</v>
      </c>
      <c r="E9179" s="5">
        <v>44109</v>
      </c>
      <c r="F9179" s="4">
        <f>DAY(Call_Center_Dataset_csv3[[#This Row],[call_timestamp]])</f>
        <v>5</v>
      </c>
      <c r="G9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79" s="1" t="s">
        <v>16</v>
      </c>
      <c r="I9179" s="1" t="s">
        <v>188</v>
      </c>
      <c r="J9179" s="1" t="s">
        <v>58</v>
      </c>
      <c r="K9179" s="1" t="s">
        <v>70</v>
      </c>
      <c r="L9179" s="1" t="s">
        <v>65</v>
      </c>
      <c r="M9179" s="4">
        <v>45</v>
      </c>
      <c r="N9179" s="1" t="s">
        <v>21</v>
      </c>
    </row>
    <row r="9180" spans="1:14" x14ac:dyDescent="0.35">
      <c r="A9180" s="1" t="s">
        <v>18926</v>
      </c>
      <c r="B9180" s="1" t="s">
        <v>18927</v>
      </c>
      <c r="C9180" s="1" t="s">
        <v>33</v>
      </c>
      <c r="D9180" s="4">
        <v>6</v>
      </c>
      <c r="E9180" s="5">
        <v>44134</v>
      </c>
      <c r="F9180" s="4">
        <f>DAY(Call_Center_Dataset_csv3[[#This Row],[call_timestamp]])</f>
        <v>30</v>
      </c>
      <c r="G9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80" s="1" t="s">
        <v>16</v>
      </c>
      <c r="I9180" s="1" t="s">
        <v>1974</v>
      </c>
      <c r="J9180" s="1" t="s">
        <v>226</v>
      </c>
      <c r="K9180" s="1" t="s">
        <v>29</v>
      </c>
      <c r="L9180" s="1" t="s">
        <v>20</v>
      </c>
      <c r="M9180" s="4">
        <v>43</v>
      </c>
      <c r="N9180" s="1" t="s">
        <v>21</v>
      </c>
    </row>
    <row r="9181" spans="1:14" x14ac:dyDescent="0.35">
      <c r="A9181" s="1" t="s">
        <v>18928</v>
      </c>
      <c r="B9181" s="1" t="s">
        <v>18929</v>
      </c>
      <c r="C9181" s="1" t="s">
        <v>24</v>
      </c>
      <c r="E9181" s="5">
        <v>44109</v>
      </c>
      <c r="F9181" s="4">
        <f>DAY(Call_Center_Dataset_csv3[[#This Row],[call_timestamp]])</f>
        <v>5</v>
      </c>
      <c r="G9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81" s="1" t="s">
        <v>16</v>
      </c>
      <c r="I9181" s="1" t="s">
        <v>326</v>
      </c>
      <c r="J9181" s="1" t="s">
        <v>279</v>
      </c>
      <c r="K9181" s="1" t="s">
        <v>70</v>
      </c>
      <c r="L9181" s="1" t="s">
        <v>37</v>
      </c>
      <c r="M9181" s="4">
        <v>45</v>
      </c>
      <c r="N9181" s="1" t="s">
        <v>119</v>
      </c>
    </row>
    <row r="9182" spans="1:14" x14ac:dyDescent="0.35">
      <c r="A9182" s="1" t="s">
        <v>18930</v>
      </c>
      <c r="B9182" s="1" t="s">
        <v>18931</v>
      </c>
      <c r="C9182" s="1" t="s">
        <v>14</v>
      </c>
      <c r="D9182" s="4">
        <v>7</v>
      </c>
      <c r="E9182" s="5">
        <v>44131</v>
      </c>
      <c r="F9182" s="4">
        <f>DAY(Call_Center_Dataset_csv3[[#This Row],[call_timestamp]])</f>
        <v>27</v>
      </c>
      <c r="G9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82" s="1" t="s">
        <v>16</v>
      </c>
      <c r="I9182" s="1" t="s">
        <v>815</v>
      </c>
      <c r="J9182" s="1" t="s">
        <v>127</v>
      </c>
      <c r="K9182" s="1" t="s">
        <v>19</v>
      </c>
      <c r="L9182" s="1" t="s">
        <v>20</v>
      </c>
      <c r="M9182" s="4">
        <v>44</v>
      </c>
      <c r="N9182" s="1" t="s">
        <v>30</v>
      </c>
    </row>
    <row r="9183" spans="1:14" x14ac:dyDescent="0.35">
      <c r="A9183" s="1" t="s">
        <v>18932</v>
      </c>
      <c r="B9183" s="1" t="s">
        <v>18933</v>
      </c>
      <c r="C9183" s="1" t="s">
        <v>33</v>
      </c>
      <c r="E9183" s="5">
        <v>44105</v>
      </c>
      <c r="F9183" s="4">
        <f>DAY(Call_Center_Dataset_csv3[[#This Row],[call_timestamp]])</f>
        <v>1</v>
      </c>
      <c r="G9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83" s="1" t="s">
        <v>26</v>
      </c>
      <c r="I9183" s="1" t="s">
        <v>326</v>
      </c>
      <c r="J9183" s="1" t="s">
        <v>279</v>
      </c>
      <c r="K9183" s="1" t="s">
        <v>29</v>
      </c>
      <c r="L9183" s="1" t="s">
        <v>65</v>
      </c>
      <c r="M9183" s="4">
        <v>42</v>
      </c>
      <c r="N9183" s="1" t="s">
        <v>21</v>
      </c>
    </row>
    <row r="9184" spans="1:14" x14ac:dyDescent="0.35">
      <c r="A9184" s="1" t="s">
        <v>18934</v>
      </c>
      <c r="B9184" s="1" t="s">
        <v>18935</v>
      </c>
      <c r="C9184" s="1" t="s">
        <v>33</v>
      </c>
      <c r="D9184" s="4">
        <v>5</v>
      </c>
      <c r="E9184" s="5">
        <v>44118</v>
      </c>
      <c r="F9184" s="4">
        <f>DAY(Call_Center_Dataset_csv3[[#This Row],[call_timestamp]])</f>
        <v>14</v>
      </c>
      <c r="G9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84" s="1" t="s">
        <v>16</v>
      </c>
      <c r="I9184" s="1" t="s">
        <v>733</v>
      </c>
      <c r="J9184" s="1" t="s">
        <v>687</v>
      </c>
      <c r="K9184" s="1" t="s">
        <v>19</v>
      </c>
      <c r="L9184" s="1" t="s">
        <v>20</v>
      </c>
      <c r="M9184" s="4">
        <v>22</v>
      </c>
      <c r="N9184" s="1" t="s">
        <v>21</v>
      </c>
    </row>
    <row r="9185" spans="1:14" x14ac:dyDescent="0.35">
      <c r="A9185" s="1" t="s">
        <v>18936</v>
      </c>
      <c r="B9185" s="1" t="s">
        <v>18937</v>
      </c>
      <c r="C9185" s="1" t="s">
        <v>14</v>
      </c>
      <c r="D9185" s="4">
        <v>5</v>
      </c>
      <c r="E9185" s="5">
        <v>44105</v>
      </c>
      <c r="F9185" s="4">
        <f>DAY(Call_Center_Dataset_csv3[[#This Row],[call_timestamp]])</f>
        <v>1</v>
      </c>
      <c r="G9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85" s="1" t="s">
        <v>16</v>
      </c>
      <c r="I9185" s="1" t="s">
        <v>1932</v>
      </c>
      <c r="J9185" s="1" t="s">
        <v>36</v>
      </c>
      <c r="K9185" s="1" t="s">
        <v>70</v>
      </c>
      <c r="L9185" s="1" t="s">
        <v>65</v>
      </c>
      <c r="M9185" s="4">
        <v>23</v>
      </c>
      <c r="N9185" s="1" t="s">
        <v>119</v>
      </c>
    </row>
    <row r="9186" spans="1:14" x14ac:dyDescent="0.35">
      <c r="A9186" s="1" t="s">
        <v>18938</v>
      </c>
      <c r="B9186" s="1" t="s">
        <v>18939</v>
      </c>
      <c r="C9186" s="1" t="s">
        <v>14</v>
      </c>
      <c r="E9186" s="5">
        <v>44119</v>
      </c>
      <c r="F9186" s="4">
        <f>DAY(Call_Center_Dataset_csv3[[#This Row],[call_timestamp]])</f>
        <v>15</v>
      </c>
      <c r="G9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86" s="1" t="s">
        <v>16</v>
      </c>
      <c r="I9186" s="1" t="s">
        <v>297</v>
      </c>
      <c r="J9186" s="1" t="s">
        <v>127</v>
      </c>
      <c r="K9186" s="1" t="s">
        <v>86</v>
      </c>
      <c r="L9186" s="1" t="s">
        <v>65</v>
      </c>
      <c r="M9186" s="4">
        <v>44</v>
      </c>
      <c r="N9186" s="1" t="s">
        <v>30</v>
      </c>
    </row>
    <row r="9187" spans="1:14" x14ac:dyDescent="0.35">
      <c r="A9187" s="1" t="s">
        <v>18940</v>
      </c>
      <c r="B9187" s="1" t="s">
        <v>18941</v>
      </c>
      <c r="C9187" s="1" t="s">
        <v>61</v>
      </c>
      <c r="E9187" s="5">
        <v>44116</v>
      </c>
      <c r="F9187" s="4">
        <f>DAY(Call_Center_Dataset_csv3[[#This Row],[call_timestamp]])</f>
        <v>12</v>
      </c>
      <c r="G9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87" s="1" t="s">
        <v>46</v>
      </c>
      <c r="I9187" s="1" t="s">
        <v>350</v>
      </c>
      <c r="J9187" s="1" t="s">
        <v>85</v>
      </c>
      <c r="K9187" s="1" t="s">
        <v>19</v>
      </c>
      <c r="L9187" s="1" t="s">
        <v>65</v>
      </c>
      <c r="M9187" s="4">
        <v>30</v>
      </c>
      <c r="N9187" s="1" t="s">
        <v>21</v>
      </c>
    </row>
    <row r="9188" spans="1:14" x14ac:dyDescent="0.35">
      <c r="A9188" s="1" t="s">
        <v>18942</v>
      </c>
      <c r="B9188" s="1" t="s">
        <v>18943</v>
      </c>
      <c r="C9188" s="1" t="s">
        <v>14</v>
      </c>
      <c r="E9188" s="5">
        <v>44125</v>
      </c>
      <c r="F9188" s="4">
        <f>DAY(Call_Center_Dataset_csv3[[#This Row],[call_timestamp]])</f>
        <v>21</v>
      </c>
      <c r="G9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88" s="1" t="s">
        <v>26</v>
      </c>
      <c r="I9188" s="1" t="s">
        <v>992</v>
      </c>
      <c r="J9188" s="1" t="s">
        <v>100</v>
      </c>
      <c r="K9188" s="1" t="s">
        <v>70</v>
      </c>
      <c r="L9188" s="1" t="s">
        <v>20</v>
      </c>
      <c r="M9188" s="4">
        <v>19</v>
      </c>
      <c r="N9188" s="1" t="s">
        <v>21</v>
      </c>
    </row>
    <row r="9189" spans="1:14" x14ac:dyDescent="0.35">
      <c r="A9189" s="1" t="s">
        <v>18944</v>
      </c>
      <c r="B9189" s="1" t="s">
        <v>18945</v>
      </c>
      <c r="C9189" s="1" t="s">
        <v>33</v>
      </c>
      <c r="D9189" s="4">
        <v>6</v>
      </c>
      <c r="E9189" s="5">
        <v>44105</v>
      </c>
      <c r="F9189" s="4">
        <f>DAY(Call_Center_Dataset_csv3[[#This Row],[call_timestamp]])</f>
        <v>1</v>
      </c>
      <c r="G9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89" s="1" t="s">
        <v>46</v>
      </c>
      <c r="I9189" s="1" t="s">
        <v>347</v>
      </c>
      <c r="J9189" s="1" t="s">
        <v>58</v>
      </c>
      <c r="K9189" s="1" t="s">
        <v>19</v>
      </c>
      <c r="L9189" s="1" t="s">
        <v>37</v>
      </c>
      <c r="M9189" s="4">
        <v>10</v>
      </c>
      <c r="N9189" s="1" t="s">
        <v>30</v>
      </c>
    </row>
    <row r="9190" spans="1:14" x14ac:dyDescent="0.35">
      <c r="A9190" s="1" t="s">
        <v>18946</v>
      </c>
      <c r="B9190" s="1" t="s">
        <v>18947</v>
      </c>
      <c r="C9190" s="1" t="s">
        <v>40</v>
      </c>
      <c r="D9190" s="4">
        <v>2</v>
      </c>
      <c r="E9190" s="5">
        <v>44120</v>
      </c>
      <c r="F9190" s="4">
        <f>DAY(Call_Center_Dataset_csv3[[#This Row],[call_timestamp]])</f>
        <v>16</v>
      </c>
      <c r="G9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90" s="1" t="s">
        <v>16</v>
      </c>
      <c r="I9190" s="1" t="s">
        <v>511</v>
      </c>
      <c r="J9190" s="1" t="s">
        <v>36</v>
      </c>
      <c r="K9190" s="1" t="s">
        <v>86</v>
      </c>
      <c r="L9190" s="1" t="s">
        <v>65</v>
      </c>
      <c r="M9190" s="4">
        <v>13</v>
      </c>
      <c r="N9190" s="1" t="s">
        <v>21</v>
      </c>
    </row>
    <row r="9191" spans="1:14" x14ac:dyDescent="0.35">
      <c r="A9191" s="1" t="s">
        <v>18948</v>
      </c>
      <c r="B9191" s="1" t="s">
        <v>18949</v>
      </c>
      <c r="C9191" s="1" t="s">
        <v>40</v>
      </c>
      <c r="E9191" s="5">
        <v>44110</v>
      </c>
      <c r="F9191" s="4">
        <f>DAY(Call_Center_Dataset_csv3[[#This Row],[call_timestamp]])</f>
        <v>6</v>
      </c>
      <c r="G9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91" s="1" t="s">
        <v>16</v>
      </c>
      <c r="I9191" s="1" t="s">
        <v>80</v>
      </c>
      <c r="J9191" s="1" t="s">
        <v>200</v>
      </c>
      <c r="K9191" s="1" t="s">
        <v>70</v>
      </c>
      <c r="L9191" s="1" t="s">
        <v>20</v>
      </c>
      <c r="M9191" s="4">
        <v>32</v>
      </c>
      <c r="N9191" s="1" t="s">
        <v>21</v>
      </c>
    </row>
    <row r="9192" spans="1:14" x14ac:dyDescent="0.35">
      <c r="A9192" s="1" t="s">
        <v>18950</v>
      </c>
      <c r="B9192" s="1" t="s">
        <v>18951</v>
      </c>
      <c r="C9192" s="1" t="s">
        <v>33</v>
      </c>
      <c r="E9192" s="5">
        <v>44125</v>
      </c>
      <c r="F9192" s="4">
        <f>DAY(Call_Center_Dataset_csv3[[#This Row],[call_timestamp]])</f>
        <v>21</v>
      </c>
      <c r="G9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92" s="1" t="s">
        <v>16</v>
      </c>
      <c r="I9192" s="1" t="s">
        <v>176</v>
      </c>
      <c r="J9192" s="1" t="s">
        <v>177</v>
      </c>
      <c r="K9192" s="1" t="s">
        <v>19</v>
      </c>
      <c r="L9192" s="1" t="s">
        <v>65</v>
      </c>
      <c r="M9192" s="4">
        <v>30</v>
      </c>
      <c r="N9192" s="1" t="s">
        <v>30</v>
      </c>
    </row>
    <row r="9193" spans="1:14" x14ac:dyDescent="0.35">
      <c r="A9193" s="1" t="s">
        <v>18952</v>
      </c>
      <c r="B9193" s="1" t="s">
        <v>18953</v>
      </c>
      <c r="C9193" s="1" t="s">
        <v>33</v>
      </c>
      <c r="D9193" s="4">
        <v>6</v>
      </c>
      <c r="E9193" s="5">
        <v>44112</v>
      </c>
      <c r="F9193" s="4">
        <f>DAY(Call_Center_Dataset_csv3[[#This Row],[call_timestamp]])</f>
        <v>8</v>
      </c>
      <c r="G9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93" s="1" t="s">
        <v>16</v>
      </c>
      <c r="I9193" s="1" t="s">
        <v>3362</v>
      </c>
      <c r="J9193" s="1" t="s">
        <v>205</v>
      </c>
      <c r="K9193" s="1" t="s">
        <v>19</v>
      </c>
      <c r="L9193" s="1" t="s">
        <v>20</v>
      </c>
      <c r="M9193" s="4">
        <v>31</v>
      </c>
      <c r="N9193" s="1" t="s">
        <v>119</v>
      </c>
    </row>
    <row r="9194" spans="1:14" x14ac:dyDescent="0.35">
      <c r="A9194" s="1" t="s">
        <v>18954</v>
      </c>
      <c r="B9194" s="1" t="s">
        <v>18955</v>
      </c>
      <c r="C9194" s="1" t="s">
        <v>14</v>
      </c>
      <c r="E9194" s="5">
        <v>44109</v>
      </c>
      <c r="F9194" s="4">
        <f>DAY(Call_Center_Dataset_csv3[[#This Row],[call_timestamp]])</f>
        <v>5</v>
      </c>
      <c r="G9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94" s="1" t="s">
        <v>16</v>
      </c>
      <c r="I9194" s="1" t="s">
        <v>356</v>
      </c>
      <c r="J9194" s="1" t="s">
        <v>36</v>
      </c>
      <c r="K9194" s="1" t="s">
        <v>70</v>
      </c>
      <c r="L9194" s="1" t="s">
        <v>20</v>
      </c>
      <c r="M9194" s="4">
        <v>25</v>
      </c>
      <c r="N9194" s="1" t="s">
        <v>30</v>
      </c>
    </row>
    <row r="9195" spans="1:14" x14ac:dyDescent="0.35">
      <c r="A9195" s="1" t="s">
        <v>18956</v>
      </c>
      <c r="B9195" s="1" t="s">
        <v>18957</v>
      </c>
      <c r="C9195" s="1" t="s">
        <v>14</v>
      </c>
      <c r="E9195" s="5">
        <v>44128</v>
      </c>
      <c r="F9195" s="4">
        <f>DAY(Call_Center_Dataset_csv3[[#This Row],[call_timestamp]])</f>
        <v>24</v>
      </c>
      <c r="G9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95" s="1" t="s">
        <v>16</v>
      </c>
      <c r="I9195" s="1" t="s">
        <v>162</v>
      </c>
      <c r="J9195" s="1" t="s">
        <v>163</v>
      </c>
      <c r="K9195" s="1" t="s">
        <v>70</v>
      </c>
      <c r="L9195" s="1" t="s">
        <v>65</v>
      </c>
      <c r="M9195" s="4">
        <v>5</v>
      </c>
      <c r="N9195" s="1" t="s">
        <v>30</v>
      </c>
    </row>
    <row r="9196" spans="1:14" x14ac:dyDescent="0.35">
      <c r="A9196" s="1" t="s">
        <v>18958</v>
      </c>
      <c r="B9196" s="1" t="s">
        <v>18959</v>
      </c>
      <c r="C9196" s="1" t="s">
        <v>24</v>
      </c>
      <c r="D9196" s="4">
        <v>9</v>
      </c>
      <c r="E9196" s="5">
        <v>44134</v>
      </c>
      <c r="F9196" s="4">
        <f>DAY(Call_Center_Dataset_csv3[[#This Row],[call_timestamp]])</f>
        <v>30</v>
      </c>
      <c r="G9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96" s="1" t="s">
        <v>26</v>
      </c>
      <c r="I9196" s="1" t="s">
        <v>326</v>
      </c>
      <c r="J9196" s="1" t="s">
        <v>279</v>
      </c>
      <c r="K9196" s="1" t="s">
        <v>29</v>
      </c>
      <c r="L9196" s="1" t="s">
        <v>37</v>
      </c>
      <c r="M9196" s="4">
        <v>26</v>
      </c>
      <c r="N9196" s="1" t="s">
        <v>119</v>
      </c>
    </row>
    <row r="9197" spans="1:14" x14ac:dyDescent="0.35">
      <c r="A9197" s="1" t="s">
        <v>18960</v>
      </c>
      <c r="B9197" s="1" t="s">
        <v>18961</v>
      </c>
      <c r="C9197" s="1" t="s">
        <v>33</v>
      </c>
      <c r="D9197" s="4">
        <v>5</v>
      </c>
      <c r="E9197" s="5">
        <v>44134</v>
      </c>
      <c r="F9197" s="4">
        <f>DAY(Call_Center_Dataset_csv3[[#This Row],[call_timestamp]])</f>
        <v>30</v>
      </c>
      <c r="G9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97" s="1" t="s">
        <v>16</v>
      </c>
      <c r="I9197" s="1" t="s">
        <v>350</v>
      </c>
      <c r="J9197" s="1" t="s">
        <v>85</v>
      </c>
      <c r="K9197" s="1" t="s">
        <v>86</v>
      </c>
      <c r="L9197" s="1" t="s">
        <v>20</v>
      </c>
      <c r="M9197" s="4">
        <v>17</v>
      </c>
      <c r="N9197" s="1" t="s">
        <v>30</v>
      </c>
    </row>
    <row r="9198" spans="1:14" x14ac:dyDescent="0.35">
      <c r="A9198" s="1" t="s">
        <v>18962</v>
      </c>
      <c r="B9198" s="1" t="s">
        <v>18963</v>
      </c>
      <c r="C9198" s="1" t="s">
        <v>33</v>
      </c>
      <c r="E9198" s="5">
        <v>44129</v>
      </c>
      <c r="F9198" s="4">
        <f>DAY(Call_Center_Dataset_csv3[[#This Row],[call_timestamp]])</f>
        <v>25</v>
      </c>
      <c r="G9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98" s="1" t="s">
        <v>16</v>
      </c>
      <c r="I9198" s="1" t="s">
        <v>151</v>
      </c>
      <c r="J9198" s="1" t="s">
        <v>152</v>
      </c>
      <c r="K9198" s="1" t="s">
        <v>70</v>
      </c>
      <c r="L9198" s="1" t="s">
        <v>20</v>
      </c>
      <c r="M9198" s="4">
        <v>24</v>
      </c>
      <c r="N9198" s="1" t="s">
        <v>30</v>
      </c>
    </row>
    <row r="9199" spans="1:14" x14ac:dyDescent="0.35">
      <c r="A9199" s="1" t="s">
        <v>18964</v>
      </c>
      <c r="B9199" s="1" t="s">
        <v>18965</v>
      </c>
      <c r="C9199" s="1" t="s">
        <v>24</v>
      </c>
      <c r="E9199" s="5">
        <v>44124</v>
      </c>
      <c r="F9199" s="4">
        <f>DAY(Call_Center_Dataset_csv3[[#This Row],[call_timestamp]])</f>
        <v>20</v>
      </c>
      <c r="G9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99" s="1" t="s">
        <v>16</v>
      </c>
      <c r="I9199" s="1" t="s">
        <v>833</v>
      </c>
      <c r="J9199" s="1" t="s">
        <v>127</v>
      </c>
      <c r="K9199" s="1" t="s">
        <v>70</v>
      </c>
      <c r="L9199" s="1" t="s">
        <v>20</v>
      </c>
      <c r="M9199" s="4">
        <v>19</v>
      </c>
      <c r="N9199" s="1" t="s">
        <v>21</v>
      </c>
    </row>
    <row r="9200" spans="1:14" x14ac:dyDescent="0.35">
      <c r="A9200" s="1" t="s">
        <v>18966</v>
      </c>
      <c r="B9200" s="1" t="s">
        <v>18967</v>
      </c>
      <c r="C9200" s="1" t="s">
        <v>14</v>
      </c>
      <c r="D9200" s="4">
        <v>6</v>
      </c>
      <c r="E9200" s="5">
        <v>44126</v>
      </c>
      <c r="F9200" s="4">
        <f>DAY(Call_Center_Dataset_csv3[[#This Row],[call_timestamp]])</f>
        <v>22</v>
      </c>
      <c r="G9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00" s="1" t="s">
        <v>16</v>
      </c>
      <c r="I9200" s="1" t="s">
        <v>1009</v>
      </c>
      <c r="J9200" s="1" t="s">
        <v>303</v>
      </c>
      <c r="K9200" s="1" t="s">
        <v>86</v>
      </c>
      <c r="L9200" s="1" t="s">
        <v>20</v>
      </c>
      <c r="M9200" s="4">
        <v>35</v>
      </c>
      <c r="N9200" s="1" t="s">
        <v>30</v>
      </c>
    </row>
    <row r="9201" spans="1:14" x14ac:dyDescent="0.35">
      <c r="A9201" s="1" t="s">
        <v>18968</v>
      </c>
      <c r="B9201" s="1" t="s">
        <v>18969</v>
      </c>
      <c r="C9201" s="1" t="s">
        <v>61</v>
      </c>
      <c r="D9201" s="4">
        <v>9</v>
      </c>
      <c r="E9201" s="5">
        <v>44123</v>
      </c>
      <c r="F9201" s="4">
        <f>DAY(Call_Center_Dataset_csv3[[#This Row],[call_timestamp]])</f>
        <v>19</v>
      </c>
      <c r="G9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01" s="1" t="s">
        <v>16</v>
      </c>
      <c r="I9201" s="1" t="s">
        <v>517</v>
      </c>
      <c r="J9201" s="1" t="s">
        <v>518</v>
      </c>
      <c r="K9201" s="1" t="s">
        <v>29</v>
      </c>
      <c r="L9201" s="1" t="s">
        <v>20</v>
      </c>
      <c r="M9201" s="4">
        <v>8</v>
      </c>
      <c r="N9201" s="1" t="s">
        <v>95</v>
      </c>
    </row>
    <row r="9202" spans="1:14" x14ac:dyDescent="0.35">
      <c r="A9202" s="1" t="s">
        <v>18970</v>
      </c>
      <c r="B9202" s="1" t="s">
        <v>18971</v>
      </c>
      <c r="C9202" s="1" t="s">
        <v>33</v>
      </c>
      <c r="D9202" s="4">
        <v>5</v>
      </c>
      <c r="E9202" s="5">
        <v>44115</v>
      </c>
      <c r="F9202" s="4">
        <f>DAY(Call_Center_Dataset_csv3[[#This Row],[call_timestamp]])</f>
        <v>11</v>
      </c>
      <c r="G9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02" s="1" t="s">
        <v>16</v>
      </c>
      <c r="I9202" s="1" t="s">
        <v>1536</v>
      </c>
      <c r="J9202" s="1" t="s">
        <v>64</v>
      </c>
      <c r="K9202" s="1" t="s">
        <v>29</v>
      </c>
      <c r="L9202" s="1" t="s">
        <v>20</v>
      </c>
      <c r="M9202" s="4">
        <v>29</v>
      </c>
      <c r="N9202" s="1" t="s">
        <v>30</v>
      </c>
    </row>
    <row r="9203" spans="1:14" x14ac:dyDescent="0.35">
      <c r="A9203" s="1" t="s">
        <v>18972</v>
      </c>
      <c r="B9203" s="1" t="s">
        <v>18973</v>
      </c>
      <c r="C9203" s="1" t="s">
        <v>33</v>
      </c>
      <c r="D9203" s="4">
        <v>5</v>
      </c>
      <c r="E9203" s="5">
        <v>44124</v>
      </c>
      <c r="F9203" s="4">
        <f>DAY(Call_Center_Dataset_csv3[[#This Row],[call_timestamp]])</f>
        <v>20</v>
      </c>
      <c r="G9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03" s="1" t="s">
        <v>26</v>
      </c>
      <c r="I9203" s="1" t="s">
        <v>700</v>
      </c>
      <c r="J9203" s="1" t="s">
        <v>241</v>
      </c>
      <c r="K9203" s="1" t="s">
        <v>29</v>
      </c>
      <c r="L9203" s="1" t="s">
        <v>20</v>
      </c>
      <c r="M9203" s="4">
        <v>18</v>
      </c>
      <c r="N9203" s="1" t="s">
        <v>30</v>
      </c>
    </row>
    <row r="9204" spans="1:14" x14ac:dyDescent="0.35">
      <c r="A9204" s="1" t="s">
        <v>18974</v>
      </c>
      <c r="B9204" s="1" t="s">
        <v>18975</v>
      </c>
      <c r="C9204" s="1" t="s">
        <v>24</v>
      </c>
      <c r="D9204" s="4">
        <v>9</v>
      </c>
      <c r="E9204" s="5">
        <v>44119</v>
      </c>
      <c r="F9204" s="4">
        <f>DAY(Call_Center_Dataset_csv3[[#This Row],[call_timestamp]])</f>
        <v>15</v>
      </c>
      <c r="G9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04" s="1" t="s">
        <v>16</v>
      </c>
      <c r="I9204" s="1" t="s">
        <v>367</v>
      </c>
      <c r="J9204" s="1" t="s">
        <v>127</v>
      </c>
      <c r="K9204" s="1" t="s">
        <v>29</v>
      </c>
      <c r="L9204" s="1" t="s">
        <v>20</v>
      </c>
      <c r="M9204" s="4">
        <v>44</v>
      </c>
      <c r="N9204" s="1" t="s">
        <v>21</v>
      </c>
    </row>
    <row r="9205" spans="1:14" x14ac:dyDescent="0.35">
      <c r="A9205" s="1" t="s">
        <v>18976</v>
      </c>
      <c r="B9205" s="1" t="s">
        <v>18977</v>
      </c>
      <c r="C9205" s="1" t="s">
        <v>33</v>
      </c>
      <c r="E9205" s="5">
        <v>44112</v>
      </c>
      <c r="F9205" s="4">
        <f>DAY(Call_Center_Dataset_csv3[[#This Row],[call_timestamp]])</f>
        <v>8</v>
      </c>
      <c r="G9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05" s="1" t="s">
        <v>16</v>
      </c>
      <c r="I9205" s="1" t="s">
        <v>249</v>
      </c>
      <c r="J9205" s="1" t="s">
        <v>250</v>
      </c>
      <c r="K9205" s="1" t="s">
        <v>86</v>
      </c>
      <c r="L9205" s="1" t="s">
        <v>20</v>
      </c>
      <c r="M9205" s="4">
        <v>30</v>
      </c>
      <c r="N9205" s="1" t="s">
        <v>30</v>
      </c>
    </row>
    <row r="9206" spans="1:14" x14ac:dyDescent="0.35">
      <c r="A9206" s="1" t="s">
        <v>18978</v>
      </c>
      <c r="B9206" s="1" t="s">
        <v>18979</v>
      </c>
      <c r="C9206" s="1" t="s">
        <v>40</v>
      </c>
      <c r="D9206" s="4">
        <v>3</v>
      </c>
      <c r="E9206" s="5">
        <v>44123</v>
      </c>
      <c r="F9206" s="4">
        <f>DAY(Call_Center_Dataset_csv3[[#This Row],[call_timestamp]])</f>
        <v>19</v>
      </c>
      <c r="G9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06" s="1" t="s">
        <v>26</v>
      </c>
      <c r="I9206" s="1" t="s">
        <v>521</v>
      </c>
      <c r="J9206" s="1" t="s">
        <v>127</v>
      </c>
      <c r="K9206" s="1" t="s">
        <v>29</v>
      </c>
      <c r="L9206" s="1" t="s">
        <v>20</v>
      </c>
      <c r="M9206" s="4">
        <v>34</v>
      </c>
      <c r="N9206" s="1" t="s">
        <v>30</v>
      </c>
    </row>
    <row r="9207" spans="1:14" x14ac:dyDescent="0.35">
      <c r="A9207" s="1" t="s">
        <v>18980</v>
      </c>
      <c r="B9207" s="1" t="s">
        <v>18981</v>
      </c>
      <c r="C9207" s="1" t="s">
        <v>33</v>
      </c>
      <c r="D9207" s="4">
        <v>5</v>
      </c>
      <c r="E9207" s="5">
        <v>44134</v>
      </c>
      <c r="F9207" s="4">
        <f>DAY(Call_Center_Dataset_csv3[[#This Row],[call_timestamp]])</f>
        <v>30</v>
      </c>
      <c r="G9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07" s="1" t="s">
        <v>16</v>
      </c>
      <c r="I9207" s="1" t="s">
        <v>670</v>
      </c>
      <c r="J9207" s="1" t="s">
        <v>36</v>
      </c>
      <c r="K9207" s="1" t="s">
        <v>86</v>
      </c>
      <c r="L9207" s="1" t="s">
        <v>20</v>
      </c>
      <c r="M9207" s="4">
        <v>13</v>
      </c>
      <c r="N9207" s="1" t="s">
        <v>30</v>
      </c>
    </row>
    <row r="9208" spans="1:14" x14ac:dyDescent="0.35">
      <c r="A9208" s="1" t="s">
        <v>18982</v>
      </c>
      <c r="B9208" s="1" t="s">
        <v>18983</v>
      </c>
      <c r="C9208" s="1" t="s">
        <v>14</v>
      </c>
      <c r="E9208" s="5">
        <v>44132</v>
      </c>
      <c r="F9208" s="4">
        <f>DAY(Call_Center_Dataset_csv3[[#This Row],[call_timestamp]])</f>
        <v>28</v>
      </c>
      <c r="G9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08" s="1" t="s">
        <v>16</v>
      </c>
      <c r="I9208" s="1" t="s">
        <v>47</v>
      </c>
      <c r="J9208" s="1" t="s">
        <v>48</v>
      </c>
      <c r="K9208" s="1" t="s">
        <v>29</v>
      </c>
      <c r="L9208" s="1" t="s">
        <v>20</v>
      </c>
      <c r="M9208" s="4">
        <v>29</v>
      </c>
      <c r="N9208" s="1" t="s">
        <v>30</v>
      </c>
    </row>
    <row r="9209" spans="1:14" x14ac:dyDescent="0.35">
      <c r="A9209" s="1" t="s">
        <v>18984</v>
      </c>
      <c r="B9209" s="1" t="s">
        <v>18985</v>
      </c>
      <c r="C9209" s="1" t="s">
        <v>14</v>
      </c>
      <c r="D9209" s="4">
        <v>6</v>
      </c>
      <c r="E9209" s="5">
        <v>44124</v>
      </c>
      <c r="F9209" s="4">
        <f>DAY(Call_Center_Dataset_csv3[[#This Row],[call_timestamp]])</f>
        <v>20</v>
      </c>
      <c r="G9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09" s="1" t="s">
        <v>26</v>
      </c>
      <c r="I9209" s="1" t="s">
        <v>294</v>
      </c>
      <c r="J9209" s="1" t="s">
        <v>241</v>
      </c>
      <c r="K9209" s="1" t="s">
        <v>29</v>
      </c>
      <c r="L9209" s="1" t="s">
        <v>65</v>
      </c>
      <c r="M9209" s="4">
        <v>35</v>
      </c>
      <c r="N9209" s="1" t="s">
        <v>95</v>
      </c>
    </row>
    <row r="9210" spans="1:14" x14ac:dyDescent="0.35">
      <c r="A9210" s="1" t="s">
        <v>18986</v>
      </c>
      <c r="B9210" s="1" t="s">
        <v>18987</v>
      </c>
      <c r="C9210" s="1" t="s">
        <v>14</v>
      </c>
      <c r="D9210" s="4">
        <v>5</v>
      </c>
      <c r="E9210" s="5">
        <v>44109</v>
      </c>
      <c r="F9210" s="4">
        <f>DAY(Call_Center_Dataset_csv3[[#This Row],[call_timestamp]])</f>
        <v>5</v>
      </c>
      <c r="G9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10" s="1" t="s">
        <v>16</v>
      </c>
      <c r="I9210" s="1" t="s">
        <v>9455</v>
      </c>
      <c r="J9210" s="1" t="s">
        <v>687</v>
      </c>
      <c r="K9210" s="1" t="s">
        <v>29</v>
      </c>
      <c r="L9210" s="1" t="s">
        <v>20</v>
      </c>
      <c r="M9210" s="4">
        <v>28</v>
      </c>
      <c r="N9210" s="1" t="s">
        <v>21</v>
      </c>
    </row>
    <row r="9211" spans="1:14" x14ac:dyDescent="0.35">
      <c r="A9211" s="1" t="s">
        <v>18988</v>
      </c>
      <c r="B9211" s="1" t="s">
        <v>18989</v>
      </c>
      <c r="C9211" s="1" t="s">
        <v>33</v>
      </c>
      <c r="D9211" s="4">
        <v>4</v>
      </c>
      <c r="E9211" s="5">
        <v>44134</v>
      </c>
      <c r="F9211" s="4">
        <f>DAY(Call_Center_Dataset_csv3[[#This Row],[call_timestamp]])</f>
        <v>30</v>
      </c>
      <c r="G9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11" s="1" t="s">
        <v>46</v>
      </c>
      <c r="I9211" s="1" t="s">
        <v>482</v>
      </c>
      <c r="J9211" s="1" t="s">
        <v>148</v>
      </c>
      <c r="K9211" s="1" t="s">
        <v>19</v>
      </c>
      <c r="L9211" s="1" t="s">
        <v>20</v>
      </c>
      <c r="M9211" s="4">
        <v>21</v>
      </c>
      <c r="N9211" s="1" t="s">
        <v>30</v>
      </c>
    </row>
    <row r="9212" spans="1:14" x14ac:dyDescent="0.35">
      <c r="A9212" s="1" t="s">
        <v>18990</v>
      </c>
      <c r="B9212" s="1" t="s">
        <v>18991</v>
      </c>
      <c r="C9212" s="1" t="s">
        <v>33</v>
      </c>
      <c r="E9212" s="5">
        <v>44107</v>
      </c>
      <c r="F9212" s="4">
        <f>DAY(Call_Center_Dataset_csv3[[#This Row],[call_timestamp]])</f>
        <v>3</v>
      </c>
      <c r="G9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12" s="1" t="s">
        <v>26</v>
      </c>
      <c r="I9212" s="1" t="s">
        <v>2220</v>
      </c>
      <c r="J9212" s="1" t="s">
        <v>262</v>
      </c>
      <c r="K9212" s="1" t="s">
        <v>29</v>
      </c>
      <c r="L9212" s="1" t="s">
        <v>20</v>
      </c>
      <c r="M9212" s="4">
        <v>31</v>
      </c>
      <c r="N9212" s="1" t="s">
        <v>95</v>
      </c>
    </row>
    <row r="9213" spans="1:14" x14ac:dyDescent="0.35">
      <c r="A9213" s="1" t="s">
        <v>18992</v>
      </c>
      <c r="B9213" s="1" t="s">
        <v>18993</v>
      </c>
      <c r="C9213" s="1" t="s">
        <v>14</v>
      </c>
      <c r="E9213" s="5">
        <v>44130</v>
      </c>
      <c r="F9213" s="4">
        <f>DAY(Call_Center_Dataset_csv3[[#This Row],[call_timestamp]])</f>
        <v>26</v>
      </c>
      <c r="G9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13" s="1" t="s">
        <v>16</v>
      </c>
      <c r="I9213" s="1" t="s">
        <v>17</v>
      </c>
      <c r="J9213" s="1" t="s">
        <v>18</v>
      </c>
      <c r="K9213" s="1" t="s">
        <v>70</v>
      </c>
      <c r="L9213" s="1" t="s">
        <v>20</v>
      </c>
      <c r="M9213" s="4">
        <v>41</v>
      </c>
      <c r="N9213" s="1" t="s">
        <v>30</v>
      </c>
    </row>
    <row r="9214" spans="1:14" x14ac:dyDescent="0.35">
      <c r="A9214" s="1" t="s">
        <v>18994</v>
      </c>
      <c r="B9214" s="1" t="s">
        <v>18995</v>
      </c>
      <c r="C9214" s="1" t="s">
        <v>24</v>
      </c>
      <c r="E9214" s="5">
        <v>44123</v>
      </c>
      <c r="F9214" s="4">
        <f>DAY(Call_Center_Dataset_csv3[[#This Row],[call_timestamp]])</f>
        <v>19</v>
      </c>
      <c r="G9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14" s="1" t="s">
        <v>16</v>
      </c>
      <c r="I9214" s="1" t="s">
        <v>1395</v>
      </c>
      <c r="J9214" s="1" t="s">
        <v>127</v>
      </c>
      <c r="K9214" s="1" t="s">
        <v>19</v>
      </c>
      <c r="L9214" s="1" t="s">
        <v>20</v>
      </c>
      <c r="M9214" s="4">
        <v>35</v>
      </c>
      <c r="N9214" s="1" t="s">
        <v>21</v>
      </c>
    </row>
    <row r="9215" spans="1:14" x14ac:dyDescent="0.35">
      <c r="A9215" s="1" t="s">
        <v>18996</v>
      </c>
      <c r="B9215" s="1" t="s">
        <v>18997</v>
      </c>
      <c r="C9215" s="1" t="s">
        <v>14</v>
      </c>
      <c r="E9215" s="5">
        <v>44133</v>
      </c>
      <c r="F9215" s="4">
        <f>DAY(Call_Center_Dataset_csv3[[#This Row],[call_timestamp]])</f>
        <v>29</v>
      </c>
      <c r="G9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15" s="1" t="s">
        <v>16</v>
      </c>
      <c r="I9215" s="1" t="s">
        <v>80</v>
      </c>
      <c r="J9215" s="1" t="s">
        <v>200</v>
      </c>
      <c r="K9215" s="1" t="s">
        <v>29</v>
      </c>
      <c r="L9215" s="1" t="s">
        <v>65</v>
      </c>
      <c r="M9215" s="4">
        <v>21</v>
      </c>
      <c r="N9215" s="1" t="s">
        <v>119</v>
      </c>
    </row>
    <row r="9216" spans="1:14" x14ac:dyDescent="0.35">
      <c r="A9216" s="1" t="s">
        <v>18998</v>
      </c>
      <c r="B9216" s="1" t="s">
        <v>18999</v>
      </c>
      <c r="C9216" s="1" t="s">
        <v>24</v>
      </c>
      <c r="D9216" s="4">
        <v>10</v>
      </c>
      <c r="E9216" s="5">
        <v>44113</v>
      </c>
      <c r="F9216" s="4">
        <f>DAY(Call_Center_Dataset_csv3[[#This Row],[call_timestamp]])</f>
        <v>9</v>
      </c>
      <c r="G9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16" s="1" t="s">
        <v>46</v>
      </c>
      <c r="I9216" s="1" t="s">
        <v>7160</v>
      </c>
      <c r="J9216" s="1" t="s">
        <v>1340</v>
      </c>
      <c r="K9216" s="1" t="s">
        <v>19</v>
      </c>
      <c r="L9216" s="1" t="s">
        <v>37</v>
      </c>
      <c r="M9216" s="4">
        <v>25</v>
      </c>
      <c r="N9216" s="1" t="s">
        <v>21</v>
      </c>
    </row>
    <row r="9217" spans="1:14" x14ac:dyDescent="0.35">
      <c r="A9217" s="1" t="s">
        <v>19000</v>
      </c>
      <c r="B9217" s="1" t="s">
        <v>19001</v>
      </c>
      <c r="C9217" s="1" t="s">
        <v>33</v>
      </c>
      <c r="E9217" s="5">
        <v>44116</v>
      </c>
      <c r="F9217" s="4">
        <f>DAY(Call_Center_Dataset_csv3[[#This Row],[call_timestamp]])</f>
        <v>12</v>
      </c>
      <c r="G9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17" s="1" t="s">
        <v>16</v>
      </c>
      <c r="I9217" s="1" t="s">
        <v>1400</v>
      </c>
      <c r="J9217" s="1" t="s">
        <v>75</v>
      </c>
      <c r="K9217" s="1" t="s">
        <v>29</v>
      </c>
      <c r="L9217" s="1" t="s">
        <v>20</v>
      </c>
      <c r="M9217" s="4">
        <v>20</v>
      </c>
      <c r="N9217" s="1" t="s">
        <v>30</v>
      </c>
    </row>
    <row r="9218" spans="1:14" x14ac:dyDescent="0.35">
      <c r="A9218" s="1" t="s">
        <v>19002</v>
      </c>
      <c r="B9218" s="1" t="s">
        <v>19003</v>
      </c>
      <c r="C9218" s="1" t="s">
        <v>24</v>
      </c>
      <c r="E9218" s="5">
        <v>44132</v>
      </c>
      <c r="F9218" s="4">
        <f>DAY(Call_Center_Dataset_csv3[[#This Row],[call_timestamp]])</f>
        <v>28</v>
      </c>
      <c r="G9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18" s="1" t="s">
        <v>16</v>
      </c>
      <c r="I9218" s="1" t="s">
        <v>542</v>
      </c>
      <c r="J9218" s="1" t="s">
        <v>107</v>
      </c>
      <c r="K9218" s="1" t="s">
        <v>19</v>
      </c>
      <c r="L9218" s="1" t="s">
        <v>65</v>
      </c>
      <c r="M9218" s="4">
        <v>25</v>
      </c>
      <c r="N9218" s="1" t="s">
        <v>21</v>
      </c>
    </row>
    <row r="9219" spans="1:14" x14ac:dyDescent="0.35">
      <c r="A9219" s="1" t="s">
        <v>19004</v>
      </c>
      <c r="B9219" s="1" t="s">
        <v>19005</v>
      </c>
      <c r="C9219" s="1" t="s">
        <v>33</v>
      </c>
      <c r="E9219" s="5">
        <v>44111</v>
      </c>
      <c r="F9219" s="4">
        <f>DAY(Call_Center_Dataset_csv3[[#This Row],[call_timestamp]])</f>
        <v>7</v>
      </c>
      <c r="G9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19" s="1" t="s">
        <v>16</v>
      </c>
      <c r="I9219" s="1" t="s">
        <v>1910</v>
      </c>
      <c r="J9219" s="1" t="s">
        <v>58</v>
      </c>
      <c r="K9219" s="1" t="s">
        <v>29</v>
      </c>
      <c r="L9219" s="1" t="s">
        <v>20</v>
      </c>
      <c r="M9219" s="4">
        <v>41</v>
      </c>
      <c r="N9219" s="1" t="s">
        <v>30</v>
      </c>
    </row>
    <row r="9220" spans="1:14" x14ac:dyDescent="0.35">
      <c r="A9220" s="1" t="s">
        <v>19006</v>
      </c>
      <c r="B9220" s="1" t="s">
        <v>19007</v>
      </c>
      <c r="C9220" s="1" t="s">
        <v>33</v>
      </c>
      <c r="E9220" s="5">
        <v>44113</v>
      </c>
      <c r="F9220" s="4">
        <f>DAY(Call_Center_Dataset_csv3[[#This Row],[call_timestamp]])</f>
        <v>9</v>
      </c>
      <c r="G9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20" s="1" t="s">
        <v>16</v>
      </c>
      <c r="I9220" s="1" t="s">
        <v>802</v>
      </c>
      <c r="J9220" s="1" t="s">
        <v>177</v>
      </c>
      <c r="K9220" s="1" t="s">
        <v>19</v>
      </c>
      <c r="L9220" s="1" t="s">
        <v>20</v>
      </c>
      <c r="M9220" s="4">
        <v>24</v>
      </c>
      <c r="N9220" s="1" t="s">
        <v>21</v>
      </c>
    </row>
    <row r="9221" spans="1:14" x14ac:dyDescent="0.35">
      <c r="A9221" s="1" t="s">
        <v>19008</v>
      </c>
      <c r="B9221" s="1" t="s">
        <v>19009</v>
      </c>
      <c r="C9221" s="1" t="s">
        <v>14</v>
      </c>
      <c r="E9221" s="5">
        <v>44109</v>
      </c>
      <c r="F9221" s="4">
        <f>DAY(Call_Center_Dataset_csv3[[#This Row],[call_timestamp]])</f>
        <v>5</v>
      </c>
      <c r="G9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21" s="1" t="s">
        <v>16</v>
      </c>
      <c r="I9221" s="1" t="s">
        <v>27</v>
      </c>
      <c r="J9221" s="1" t="s">
        <v>28</v>
      </c>
      <c r="K9221" s="1" t="s">
        <v>19</v>
      </c>
      <c r="L9221" s="1" t="s">
        <v>20</v>
      </c>
      <c r="M9221" s="4">
        <v>12</v>
      </c>
      <c r="N9221" s="1" t="s">
        <v>21</v>
      </c>
    </row>
    <row r="9222" spans="1:14" x14ac:dyDescent="0.35">
      <c r="A9222" s="1" t="s">
        <v>19010</v>
      </c>
      <c r="B9222" s="1" t="s">
        <v>19011</v>
      </c>
      <c r="C9222" s="1" t="s">
        <v>40</v>
      </c>
      <c r="E9222" s="5">
        <v>44123</v>
      </c>
      <c r="F9222" s="4">
        <f>DAY(Call_Center_Dataset_csv3[[#This Row],[call_timestamp]])</f>
        <v>19</v>
      </c>
      <c r="G9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22" s="1" t="s">
        <v>16</v>
      </c>
      <c r="I9222" s="1" t="s">
        <v>74</v>
      </c>
      <c r="J9222" s="1" t="s">
        <v>75</v>
      </c>
      <c r="K9222" s="1" t="s">
        <v>70</v>
      </c>
      <c r="L9222" s="1" t="s">
        <v>20</v>
      </c>
      <c r="M9222" s="4">
        <v>20</v>
      </c>
      <c r="N9222" s="1" t="s">
        <v>21</v>
      </c>
    </row>
    <row r="9223" spans="1:14" x14ac:dyDescent="0.35">
      <c r="A9223" s="1" t="s">
        <v>19012</v>
      </c>
      <c r="B9223" s="1" t="s">
        <v>19013</v>
      </c>
      <c r="C9223" s="1" t="s">
        <v>24</v>
      </c>
      <c r="E9223" s="5">
        <v>44134</v>
      </c>
      <c r="F9223" s="4">
        <f>DAY(Call_Center_Dataset_csv3[[#This Row],[call_timestamp]])</f>
        <v>30</v>
      </c>
      <c r="G9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23" s="1" t="s">
        <v>16</v>
      </c>
      <c r="I9223" s="1" t="s">
        <v>156</v>
      </c>
      <c r="J9223" s="1" t="s">
        <v>107</v>
      </c>
      <c r="K9223" s="1" t="s">
        <v>29</v>
      </c>
      <c r="L9223" s="1" t="s">
        <v>20</v>
      </c>
      <c r="M9223" s="4">
        <v>36</v>
      </c>
      <c r="N9223" s="1" t="s">
        <v>21</v>
      </c>
    </row>
    <row r="9224" spans="1:14" x14ac:dyDescent="0.35">
      <c r="A9224" s="1" t="s">
        <v>19014</v>
      </c>
      <c r="B9224" s="1" t="s">
        <v>19015</v>
      </c>
      <c r="C9224" s="1" t="s">
        <v>14</v>
      </c>
      <c r="E9224" s="5">
        <v>44109</v>
      </c>
      <c r="F9224" s="4">
        <f>DAY(Call_Center_Dataset_csv3[[#This Row],[call_timestamp]])</f>
        <v>5</v>
      </c>
      <c r="G9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24" s="1" t="s">
        <v>26</v>
      </c>
      <c r="I9224" s="1" t="s">
        <v>1167</v>
      </c>
      <c r="J9224" s="1" t="s">
        <v>28</v>
      </c>
      <c r="K9224" s="1" t="s">
        <v>70</v>
      </c>
      <c r="L9224" s="1" t="s">
        <v>20</v>
      </c>
      <c r="M9224" s="4">
        <v>6</v>
      </c>
      <c r="N9224" s="1" t="s">
        <v>30</v>
      </c>
    </row>
    <row r="9225" spans="1:14" x14ac:dyDescent="0.35">
      <c r="A9225" s="1" t="s">
        <v>19016</v>
      </c>
      <c r="B9225" s="1" t="s">
        <v>19017</v>
      </c>
      <c r="C9225" s="1" t="s">
        <v>33</v>
      </c>
      <c r="E9225" s="5">
        <v>44126</v>
      </c>
      <c r="F9225" s="4">
        <f>DAY(Call_Center_Dataset_csv3[[#This Row],[call_timestamp]])</f>
        <v>22</v>
      </c>
      <c r="G9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25" s="1" t="s">
        <v>16</v>
      </c>
      <c r="I9225" s="1" t="s">
        <v>350</v>
      </c>
      <c r="J9225" s="1" t="s">
        <v>85</v>
      </c>
      <c r="K9225" s="1" t="s">
        <v>86</v>
      </c>
      <c r="L9225" s="1" t="s">
        <v>37</v>
      </c>
      <c r="M9225" s="4">
        <v>27</v>
      </c>
      <c r="N9225" s="1" t="s">
        <v>21</v>
      </c>
    </row>
    <row r="9226" spans="1:14" x14ac:dyDescent="0.35">
      <c r="A9226" s="1" t="s">
        <v>19018</v>
      </c>
      <c r="B9226" s="1" t="s">
        <v>19019</v>
      </c>
      <c r="C9226" s="1" t="s">
        <v>33</v>
      </c>
      <c r="D9226" s="4">
        <v>3</v>
      </c>
      <c r="E9226" s="5">
        <v>44133</v>
      </c>
      <c r="F9226" s="4">
        <f>DAY(Call_Center_Dataset_csv3[[#This Row],[call_timestamp]])</f>
        <v>29</v>
      </c>
      <c r="G9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26" s="1" t="s">
        <v>46</v>
      </c>
      <c r="I9226" s="1" t="s">
        <v>815</v>
      </c>
      <c r="J9226" s="1" t="s">
        <v>127</v>
      </c>
      <c r="K9226" s="1" t="s">
        <v>19</v>
      </c>
      <c r="L9226" s="1" t="s">
        <v>65</v>
      </c>
      <c r="M9226" s="4">
        <v>39</v>
      </c>
      <c r="N9226" s="1" t="s">
        <v>30</v>
      </c>
    </row>
    <row r="9227" spans="1:14" x14ac:dyDescent="0.35">
      <c r="A9227" s="1" t="s">
        <v>19020</v>
      </c>
      <c r="B9227" s="1" t="s">
        <v>19021</v>
      </c>
      <c r="C9227" s="1" t="s">
        <v>24</v>
      </c>
      <c r="D9227" s="4">
        <v>10</v>
      </c>
      <c r="E9227" s="5">
        <v>44121</v>
      </c>
      <c r="F9227" s="4">
        <f>DAY(Call_Center_Dataset_csv3[[#This Row],[call_timestamp]])</f>
        <v>17</v>
      </c>
      <c r="G9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27" s="1" t="s">
        <v>16</v>
      </c>
      <c r="I9227" s="1" t="s">
        <v>1544</v>
      </c>
      <c r="J9227" s="1" t="s">
        <v>250</v>
      </c>
      <c r="K9227" s="1" t="s">
        <v>19</v>
      </c>
      <c r="L9227" s="1" t="s">
        <v>20</v>
      </c>
      <c r="M9227" s="4">
        <v>7</v>
      </c>
      <c r="N9227" s="1" t="s">
        <v>95</v>
      </c>
    </row>
    <row r="9228" spans="1:14" x14ac:dyDescent="0.35">
      <c r="A9228" s="1" t="s">
        <v>19022</v>
      </c>
      <c r="B9228" s="1" t="s">
        <v>19023</v>
      </c>
      <c r="C9228" s="1" t="s">
        <v>61</v>
      </c>
      <c r="D9228" s="4">
        <v>8</v>
      </c>
      <c r="E9228" s="5">
        <v>44134</v>
      </c>
      <c r="F9228" s="4">
        <f>DAY(Call_Center_Dataset_csv3[[#This Row],[call_timestamp]])</f>
        <v>30</v>
      </c>
      <c r="G9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28" s="1" t="s">
        <v>26</v>
      </c>
      <c r="I9228" s="1" t="s">
        <v>362</v>
      </c>
      <c r="J9228" s="1" t="s">
        <v>80</v>
      </c>
      <c r="K9228" s="1" t="s">
        <v>29</v>
      </c>
      <c r="L9228" s="1" t="s">
        <v>20</v>
      </c>
      <c r="M9228" s="4">
        <v>9</v>
      </c>
      <c r="N9228" s="1" t="s">
        <v>21</v>
      </c>
    </row>
    <row r="9229" spans="1:14" x14ac:dyDescent="0.35">
      <c r="A9229" s="1" t="s">
        <v>19024</v>
      </c>
      <c r="B9229" s="1" t="s">
        <v>19025</v>
      </c>
      <c r="C9229" s="1" t="s">
        <v>33</v>
      </c>
      <c r="E9229" s="5">
        <v>44129</v>
      </c>
      <c r="F9229" s="4">
        <f>DAY(Call_Center_Dataset_csv3[[#This Row],[call_timestamp]])</f>
        <v>25</v>
      </c>
      <c r="G9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29" s="1" t="s">
        <v>16</v>
      </c>
      <c r="I9229" s="1" t="s">
        <v>791</v>
      </c>
      <c r="J9229" s="1" t="s">
        <v>205</v>
      </c>
      <c r="K9229" s="1" t="s">
        <v>70</v>
      </c>
      <c r="L9229" s="1" t="s">
        <v>20</v>
      </c>
      <c r="M9229" s="4">
        <v>36</v>
      </c>
      <c r="N9229" s="1" t="s">
        <v>21</v>
      </c>
    </row>
    <row r="9230" spans="1:14" x14ac:dyDescent="0.35">
      <c r="A9230" s="1" t="s">
        <v>19026</v>
      </c>
      <c r="B9230" s="1" t="s">
        <v>19027</v>
      </c>
      <c r="C9230" s="1" t="s">
        <v>14</v>
      </c>
      <c r="E9230" s="5">
        <v>44108</v>
      </c>
      <c r="F9230" s="4">
        <f>DAY(Call_Center_Dataset_csv3[[#This Row],[call_timestamp]])</f>
        <v>4</v>
      </c>
      <c r="G9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30" s="1" t="s">
        <v>16</v>
      </c>
      <c r="I9230" s="1" t="s">
        <v>1815</v>
      </c>
      <c r="J9230" s="1" t="s">
        <v>862</v>
      </c>
      <c r="K9230" s="1" t="s">
        <v>29</v>
      </c>
      <c r="L9230" s="1" t="s">
        <v>20</v>
      </c>
      <c r="M9230" s="4">
        <v>36</v>
      </c>
      <c r="N9230" s="1" t="s">
        <v>95</v>
      </c>
    </row>
    <row r="9231" spans="1:14" x14ac:dyDescent="0.35">
      <c r="A9231" s="1" t="s">
        <v>19028</v>
      </c>
      <c r="B9231" s="1" t="s">
        <v>19029</v>
      </c>
      <c r="C9231" s="1" t="s">
        <v>33</v>
      </c>
      <c r="E9231" s="5">
        <v>44133</v>
      </c>
      <c r="F9231" s="4">
        <f>DAY(Call_Center_Dataset_csv3[[#This Row],[call_timestamp]])</f>
        <v>29</v>
      </c>
      <c r="G9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31" s="1" t="s">
        <v>26</v>
      </c>
      <c r="I9231" s="1" t="s">
        <v>297</v>
      </c>
      <c r="J9231" s="1" t="s">
        <v>127</v>
      </c>
      <c r="K9231" s="1" t="s">
        <v>86</v>
      </c>
      <c r="L9231" s="1" t="s">
        <v>20</v>
      </c>
      <c r="M9231" s="4">
        <v>27</v>
      </c>
      <c r="N9231" s="1" t="s">
        <v>95</v>
      </c>
    </row>
    <row r="9232" spans="1:14" x14ac:dyDescent="0.35">
      <c r="A9232" s="1" t="s">
        <v>19030</v>
      </c>
      <c r="B9232" s="1" t="s">
        <v>19031</v>
      </c>
      <c r="C9232" s="1" t="s">
        <v>14</v>
      </c>
      <c r="E9232" s="5">
        <v>44105</v>
      </c>
      <c r="F9232" s="4">
        <f>DAY(Call_Center_Dataset_csv3[[#This Row],[call_timestamp]])</f>
        <v>1</v>
      </c>
      <c r="G9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32" s="1" t="s">
        <v>46</v>
      </c>
      <c r="I9232" s="1" t="s">
        <v>568</v>
      </c>
      <c r="J9232" s="1" t="s">
        <v>226</v>
      </c>
      <c r="K9232" s="1" t="s">
        <v>19</v>
      </c>
      <c r="L9232" s="1" t="s">
        <v>37</v>
      </c>
      <c r="M9232" s="4">
        <v>12</v>
      </c>
      <c r="N9232" s="1" t="s">
        <v>119</v>
      </c>
    </row>
    <row r="9233" spans="1:14" x14ac:dyDescent="0.35">
      <c r="A9233" s="1" t="s">
        <v>19032</v>
      </c>
      <c r="B9233" s="1" t="s">
        <v>19033</v>
      </c>
      <c r="C9233" s="1" t="s">
        <v>61</v>
      </c>
      <c r="E9233" s="5">
        <v>44125</v>
      </c>
      <c r="F9233" s="4">
        <f>DAY(Call_Center_Dataset_csv3[[#This Row],[call_timestamp]])</f>
        <v>21</v>
      </c>
      <c r="G9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33" s="1" t="s">
        <v>16</v>
      </c>
      <c r="I9233" s="1" t="s">
        <v>236</v>
      </c>
      <c r="J9233" s="1" t="s">
        <v>237</v>
      </c>
      <c r="K9233" s="1" t="s">
        <v>86</v>
      </c>
      <c r="L9233" s="1" t="s">
        <v>20</v>
      </c>
      <c r="M9233" s="4">
        <v>30</v>
      </c>
      <c r="N9233" s="1" t="s">
        <v>21</v>
      </c>
    </row>
    <row r="9234" spans="1:14" x14ac:dyDescent="0.35">
      <c r="A9234" s="1" t="s">
        <v>19034</v>
      </c>
      <c r="B9234" s="1" t="s">
        <v>19035</v>
      </c>
      <c r="C9234" s="1" t="s">
        <v>40</v>
      </c>
      <c r="E9234" s="5">
        <v>44122</v>
      </c>
      <c r="F9234" s="4">
        <f>DAY(Call_Center_Dataset_csv3[[#This Row],[call_timestamp]])</f>
        <v>18</v>
      </c>
      <c r="G9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34" s="1" t="s">
        <v>16</v>
      </c>
      <c r="I9234" s="1" t="s">
        <v>1474</v>
      </c>
      <c r="J9234" s="1" t="s">
        <v>75</v>
      </c>
      <c r="K9234" s="1" t="s">
        <v>70</v>
      </c>
      <c r="L9234" s="1" t="s">
        <v>65</v>
      </c>
      <c r="M9234" s="4">
        <v>31</v>
      </c>
      <c r="N9234" s="1" t="s">
        <v>30</v>
      </c>
    </row>
    <row r="9235" spans="1:14" x14ac:dyDescent="0.35">
      <c r="A9235" s="1" t="s">
        <v>19036</v>
      </c>
      <c r="B9235" s="1" t="s">
        <v>19037</v>
      </c>
      <c r="C9235" s="1" t="s">
        <v>33</v>
      </c>
      <c r="E9235" s="5">
        <v>44122</v>
      </c>
      <c r="F9235" s="4">
        <f>DAY(Call_Center_Dataset_csv3[[#This Row],[call_timestamp]])</f>
        <v>18</v>
      </c>
      <c r="G9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35" s="1" t="s">
        <v>46</v>
      </c>
      <c r="I9235" s="1" t="s">
        <v>159</v>
      </c>
      <c r="J9235" s="1" t="s">
        <v>64</v>
      </c>
      <c r="K9235" s="1" t="s">
        <v>19</v>
      </c>
      <c r="L9235" s="1" t="s">
        <v>65</v>
      </c>
      <c r="M9235" s="4">
        <v>30</v>
      </c>
      <c r="N9235" s="1" t="s">
        <v>119</v>
      </c>
    </row>
    <row r="9236" spans="1:14" x14ac:dyDescent="0.35">
      <c r="A9236" s="1" t="s">
        <v>19038</v>
      </c>
      <c r="B9236" s="1" t="s">
        <v>19039</v>
      </c>
      <c r="C9236" s="1" t="s">
        <v>61</v>
      </c>
      <c r="D9236" s="4">
        <v>9</v>
      </c>
      <c r="E9236" s="5">
        <v>44129</v>
      </c>
      <c r="F9236" s="4">
        <f>DAY(Call_Center_Dataset_csv3[[#This Row],[call_timestamp]])</f>
        <v>25</v>
      </c>
      <c r="G9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36" s="1" t="s">
        <v>26</v>
      </c>
      <c r="I9236" s="1" t="s">
        <v>833</v>
      </c>
      <c r="J9236" s="1" t="s">
        <v>127</v>
      </c>
      <c r="K9236" s="1" t="s">
        <v>86</v>
      </c>
      <c r="L9236" s="1" t="s">
        <v>20</v>
      </c>
      <c r="M9236" s="4">
        <v>43</v>
      </c>
      <c r="N9236" s="1" t="s">
        <v>119</v>
      </c>
    </row>
    <row r="9237" spans="1:14" x14ac:dyDescent="0.35">
      <c r="A9237" s="1" t="s">
        <v>19040</v>
      </c>
      <c r="B9237" s="1" t="s">
        <v>19041</v>
      </c>
      <c r="C9237" s="1" t="s">
        <v>33</v>
      </c>
      <c r="D9237" s="4">
        <v>4</v>
      </c>
      <c r="E9237" s="5">
        <v>44121</v>
      </c>
      <c r="F9237" s="4">
        <f>DAY(Call_Center_Dataset_csv3[[#This Row],[call_timestamp]])</f>
        <v>17</v>
      </c>
      <c r="G9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37" s="1" t="s">
        <v>46</v>
      </c>
      <c r="I9237" s="1" t="s">
        <v>820</v>
      </c>
      <c r="J9237" s="1" t="s">
        <v>36</v>
      </c>
      <c r="K9237" s="1" t="s">
        <v>19</v>
      </c>
      <c r="L9237" s="1" t="s">
        <v>37</v>
      </c>
      <c r="M9237" s="4">
        <v>39</v>
      </c>
      <c r="N9237" s="1" t="s">
        <v>21</v>
      </c>
    </row>
    <row r="9238" spans="1:14" x14ac:dyDescent="0.35">
      <c r="A9238" s="1" t="s">
        <v>19042</v>
      </c>
      <c r="B9238" s="1" t="s">
        <v>19043</v>
      </c>
      <c r="C9238" s="1" t="s">
        <v>14</v>
      </c>
      <c r="E9238" s="5">
        <v>44132</v>
      </c>
      <c r="F9238" s="4">
        <f>DAY(Call_Center_Dataset_csv3[[#This Row],[call_timestamp]])</f>
        <v>28</v>
      </c>
      <c r="G9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38" s="1" t="s">
        <v>16</v>
      </c>
      <c r="I9238" s="1" t="s">
        <v>1064</v>
      </c>
      <c r="J9238" s="1" t="s">
        <v>75</v>
      </c>
      <c r="K9238" s="1" t="s">
        <v>86</v>
      </c>
      <c r="L9238" s="1" t="s">
        <v>37</v>
      </c>
      <c r="M9238" s="4">
        <v>45</v>
      </c>
      <c r="N9238" s="1" t="s">
        <v>119</v>
      </c>
    </row>
    <row r="9239" spans="1:14" x14ac:dyDescent="0.35">
      <c r="A9239" s="1" t="s">
        <v>19044</v>
      </c>
      <c r="B9239" s="1" t="s">
        <v>19045</v>
      </c>
      <c r="C9239" s="1" t="s">
        <v>14</v>
      </c>
      <c r="D9239" s="4">
        <v>5</v>
      </c>
      <c r="E9239" s="5">
        <v>44127</v>
      </c>
      <c r="F9239" s="4">
        <f>DAY(Call_Center_Dataset_csv3[[#This Row],[call_timestamp]])</f>
        <v>23</v>
      </c>
      <c r="G9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39" s="1" t="s">
        <v>16</v>
      </c>
      <c r="I9239" s="1" t="s">
        <v>176</v>
      </c>
      <c r="J9239" s="1" t="s">
        <v>177</v>
      </c>
      <c r="K9239" s="1" t="s">
        <v>70</v>
      </c>
      <c r="L9239" s="1" t="s">
        <v>20</v>
      </c>
      <c r="M9239" s="4">
        <v>18</v>
      </c>
      <c r="N9239" s="1" t="s">
        <v>30</v>
      </c>
    </row>
    <row r="9240" spans="1:14" x14ac:dyDescent="0.35">
      <c r="A9240" s="1" t="s">
        <v>19046</v>
      </c>
      <c r="B9240" s="1" t="s">
        <v>19047</v>
      </c>
      <c r="C9240" s="1" t="s">
        <v>61</v>
      </c>
      <c r="D9240" s="4">
        <v>7</v>
      </c>
      <c r="E9240" s="5">
        <v>44106</v>
      </c>
      <c r="F9240" s="4">
        <f>DAY(Call_Center_Dataset_csv3[[#This Row],[call_timestamp]])</f>
        <v>2</v>
      </c>
      <c r="G9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40" s="1" t="s">
        <v>16</v>
      </c>
      <c r="I9240" s="1" t="s">
        <v>172</v>
      </c>
      <c r="J9240" s="1" t="s">
        <v>127</v>
      </c>
      <c r="K9240" s="1" t="s">
        <v>29</v>
      </c>
      <c r="L9240" s="1" t="s">
        <v>20</v>
      </c>
      <c r="M9240" s="4">
        <v>13</v>
      </c>
      <c r="N9240" s="1" t="s">
        <v>21</v>
      </c>
    </row>
    <row r="9241" spans="1:14" x14ac:dyDescent="0.35">
      <c r="A9241" s="1" t="s">
        <v>19048</v>
      </c>
      <c r="B9241" s="1" t="s">
        <v>19049</v>
      </c>
      <c r="C9241" s="1" t="s">
        <v>33</v>
      </c>
      <c r="D9241" s="4">
        <v>5</v>
      </c>
      <c r="E9241" s="5">
        <v>44117</v>
      </c>
      <c r="F9241" s="4">
        <f>DAY(Call_Center_Dataset_csv3[[#This Row],[call_timestamp]])</f>
        <v>13</v>
      </c>
      <c r="G9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41" s="1" t="s">
        <v>16</v>
      </c>
      <c r="I9241" s="1" t="s">
        <v>347</v>
      </c>
      <c r="J9241" s="1" t="s">
        <v>58</v>
      </c>
      <c r="K9241" s="1" t="s">
        <v>19</v>
      </c>
      <c r="L9241" s="1" t="s">
        <v>20</v>
      </c>
      <c r="M9241" s="4">
        <v>36</v>
      </c>
      <c r="N9241" s="1" t="s">
        <v>30</v>
      </c>
    </row>
    <row r="9242" spans="1:14" x14ac:dyDescent="0.35">
      <c r="A9242" s="1" t="s">
        <v>19050</v>
      </c>
      <c r="B9242" s="1" t="s">
        <v>19051</v>
      </c>
      <c r="C9242" s="1" t="s">
        <v>14</v>
      </c>
      <c r="E9242" s="5">
        <v>44107</v>
      </c>
      <c r="F9242" s="4">
        <f>DAY(Call_Center_Dataset_csv3[[#This Row],[call_timestamp]])</f>
        <v>3</v>
      </c>
      <c r="G9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42" s="1" t="s">
        <v>16</v>
      </c>
      <c r="I9242" s="1" t="s">
        <v>359</v>
      </c>
      <c r="J9242" s="1" t="s">
        <v>303</v>
      </c>
      <c r="K9242" s="1" t="s">
        <v>86</v>
      </c>
      <c r="L9242" s="1" t="s">
        <v>65</v>
      </c>
      <c r="M9242" s="4">
        <v>20</v>
      </c>
      <c r="N9242" s="1" t="s">
        <v>30</v>
      </c>
    </row>
    <row r="9243" spans="1:14" x14ac:dyDescent="0.35">
      <c r="A9243" s="1" t="s">
        <v>19052</v>
      </c>
      <c r="B9243" s="1" t="s">
        <v>19053</v>
      </c>
      <c r="C9243" s="1" t="s">
        <v>33</v>
      </c>
      <c r="E9243" s="5">
        <v>44120</v>
      </c>
      <c r="F9243" s="4">
        <f>DAY(Call_Center_Dataset_csv3[[#This Row],[call_timestamp]])</f>
        <v>16</v>
      </c>
      <c r="G9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43" s="1" t="s">
        <v>16</v>
      </c>
      <c r="I9243" s="1" t="s">
        <v>2427</v>
      </c>
      <c r="J9243" s="1" t="s">
        <v>94</v>
      </c>
      <c r="K9243" s="1" t="s">
        <v>86</v>
      </c>
      <c r="L9243" s="1" t="s">
        <v>65</v>
      </c>
      <c r="M9243" s="4">
        <v>13</v>
      </c>
      <c r="N9243" s="1" t="s">
        <v>30</v>
      </c>
    </row>
    <row r="9244" spans="1:14" x14ac:dyDescent="0.35">
      <c r="A9244" s="1" t="s">
        <v>19054</v>
      </c>
      <c r="B9244" s="1" t="s">
        <v>19055</v>
      </c>
      <c r="C9244" s="1" t="s">
        <v>14</v>
      </c>
      <c r="E9244" s="5">
        <v>44133</v>
      </c>
      <c r="F9244" s="4">
        <f>DAY(Call_Center_Dataset_csv3[[#This Row],[call_timestamp]])</f>
        <v>29</v>
      </c>
      <c r="G9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44" s="1" t="s">
        <v>16</v>
      </c>
      <c r="I9244" s="1" t="s">
        <v>52</v>
      </c>
      <c r="J9244" s="1" t="s">
        <v>53</v>
      </c>
      <c r="K9244" s="1" t="s">
        <v>19</v>
      </c>
      <c r="L9244" s="1" t="s">
        <v>20</v>
      </c>
      <c r="M9244" s="4">
        <v>36</v>
      </c>
      <c r="N9244" s="1" t="s">
        <v>21</v>
      </c>
    </row>
    <row r="9245" spans="1:14" x14ac:dyDescent="0.35">
      <c r="A9245" s="1" t="s">
        <v>19056</v>
      </c>
      <c r="B9245" s="1" t="s">
        <v>19057</v>
      </c>
      <c r="C9245" s="1" t="s">
        <v>33</v>
      </c>
      <c r="D9245" s="4">
        <v>5</v>
      </c>
      <c r="E9245" s="5">
        <v>44120</v>
      </c>
      <c r="F9245" s="4">
        <f>DAY(Call_Center_Dataset_csv3[[#This Row],[call_timestamp]])</f>
        <v>16</v>
      </c>
      <c r="G9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45" s="1" t="s">
        <v>26</v>
      </c>
      <c r="I9245" s="1" t="s">
        <v>524</v>
      </c>
      <c r="J9245" s="1" t="s">
        <v>333</v>
      </c>
      <c r="K9245" s="1" t="s">
        <v>29</v>
      </c>
      <c r="L9245" s="1" t="s">
        <v>65</v>
      </c>
      <c r="M9245" s="4">
        <v>15</v>
      </c>
      <c r="N9245" s="1" t="s">
        <v>30</v>
      </c>
    </row>
    <row r="9246" spans="1:14" x14ac:dyDescent="0.35">
      <c r="A9246" s="1" t="s">
        <v>19058</v>
      </c>
      <c r="B9246" s="1" t="s">
        <v>19059</v>
      </c>
      <c r="C9246" s="1" t="s">
        <v>33</v>
      </c>
      <c r="E9246" s="5">
        <v>44120</v>
      </c>
      <c r="F9246" s="4">
        <f>DAY(Call_Center_Dataset_csv3[[#This Row],[call_timestamp]])</f>
        <v>16</v>
      </c>
      <c r="G9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46" s="1" t="s">
        <v>16</v>
      </c>
      <c r="I9246" s="1" t="s">
        <v>3935</v>
      </c>
      <c r="J9246" s="1" t="s">
        <v>163</v>
      </c>
      <c r="K9246" s="1" t="s">
        <v>19</v>
      </c>
      <c r="L9246" s="1" t="s">
        <v>65</v>
      </c>
      <c r="M9246" s="4">
        <v>14</v>
      </c>
      <c r="N9246" s="1" t="s">
        <v>21</v>
      </c>
    </row>
    <row r="9247" spans="1:14" x14ac:dyDescent="0.35">
      <c r="A9247" s="1" t="s">
        <v>19060</v>
      </c>
      <c r="B9247" s="1" t="s">
        <v>19061</v>
      </c>
      <c r="C9247" s="1" t="s">
        <v>40</v>
      </c>
      <c r="E9247" s="5">
        <v>44124</v>
      </c>
      <c r="F9247" s="4">
        <f>DAY(Call_Center_Dataset_csv3[[#This Row],[call_timestamp]])</f>
        <v>20</v>
      </c>
      <c r="G9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47" s="1" t="s">
        <v>16</v>
      </c>
      <c r="I9247" s="1" t="s">
        <v>347</v>
      </c>
      <c r="J9247" s="1" t="s">
        <v>58</v>
      </c>
      <c r="K9247" s="1" t="s">
        <v>70</v>
      </c>
      <c r="L9247" s="1" t="s">
        <v>65</v>
      </c>
      <c r="M9247" s="4">
        <v>16</v>
      </c>
      <c r="N9247" s="1" t="s">
        <v>21</v>
      </c>
    </row>
    <row r="9248" spans="1:14" x14ac:dyDescent="0.35">
      <c r="A9248" s="1" t="s">
        <v>19062</v>
      </c>
      <c r="B9248" s="1" t="s">
        <v>19063</v>
      </c>
      <c r="C9248" s="1" t="s">
        <v>33</v>
      </c>
      <c r="E9248" s="5">
        <v>44109</v>
      </c>
      <c r="F9248" s="4">
        <f>DAY(Call_Center_Dataset_csv3[[#This Row],[call_timestamp]])</f>
        <v>5</v>
      </c>
      <c r="G9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48" s="1" t="s">
        <v>16</v>
      </c>
      <c r="I9248" s="1" t="s">
        <v>1428</v>
      </c>
      <c r="J9248" s="1" t="s">
        <v>36</v>
      </c>
      <c r="K9248" s="1" t="s">
        <v>29</v>
      </c>
      <c r="L9248" s="1" t="s">
        <v>65</v>
      </c>
      <c r="M9248" s="4">
        <v>33</v>
      </c>
      <c r="N9248" s="1" t="s">
        <v>30</v>
      </c>
    </row>
    <row r="9249" spans="1:14" x14ac:dyDescent="0.35">
      <c r="A9249" s="1" t="s">
        <v>19064</v>
      </c>
      <c r="B9249" s="1" t="s">
        <v>19065</v>
      </c>
      <c r="C9249" s="1" t="s">
        <v>61</v>
      </c>
      <c r="E9249" s="5">
        <v>44128</v>
      </c>
      <c r="F9249" s="4">
        <f>DAY(Call_Center_Dataset_csv3[[#This Row],[call_timestamp]])</f>
        <v>24</v>
      </c>
      <c r="G9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49" s="1" t="s">
        <v>16</v>
      </c>
      <c r="I9249" s="1" t="s">
        <v>777</v>
      </c>
      <c r="J9249" s="1" t="s">
        <v>687</v>
      </c>
      <c r="K9249" s="1" t="s">
        <v>29</v>
      </c>
      <c r="L9249" s="1" t="s">
        <v>65</v>
      </c>
      <c r="M9249" s="4">
        <v>23</v>
      </c>
      <c r="N9249" s="1" t="s">
        <v>21</v>
      </c>
    </row>
    <row r="9250" spans="1:14" x14ac:dyDescent="0.35">
      <c r="A9250" s="1" t="s">
        <v>19066</v>
      </c>
      <c r="B9250" s="1" t="s">
        <v>19067</v>
      </c>
      <c r="C9250" s="1" t="s">
        <v>33</v>
      </c>
      <c r="D9250" s="4">
        <v>5</v>
      </c>
      <c r="E9250" s="5">
        <v>44110</v>
      </c>
      <c r="F9250" s="4">
        <f>DAY(Call_Center_Dataset_csv3[[#This Row],[call_timestamp]])</f>
        <v>6</v>
      </c>
      <c r="G9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50" s="1" t="s">
        <v>16</v>
      </c>
      <c r="I9250" s="1" t="s">
        <v>777</v>
      </c>
      <c r="J9250" s="1" t="s">
        <v>28</v>
      </c>
      <c r="K9250" s="1" t="s">
        <v>19</v>
      </c>
      <c r="L9250" s="1" t="s">
        <v>20</v>
      </c>
      <c r="M9250" s="4">
        <v>21</v>
      </c>
      <c r="N9250" s="1" t="s">
        <v>119</v>
      </c>
    </row>
    <row r="9251" spans="1:14" x14ac:dyDescent="0.35">
      <c r="A9251" s="1" t="s">
        <v>19068</v>
      </c>
      <c r="B9251" s="1" t="s">
        <v>19069</v>
      </c>
      <c r="C9251" s="1" t="s">
        <v>24</v>
      </c>
      <c r="E9251" s="5">
        <v>44131</v>
      </c>
      <c r="F9251" s="4">
        <f>DAY(Call_Center_Dataset_csv3[[#This Row],[call_timestamp]])</f>
        <v>27</v>
      </c>
      <c r="G9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51" s="1" t="s">
        <v>26</v>
      </c>
      <c r="I9251" s="1" t="s">
        <v>412</v>
      </c>
      <c r="J9251" s="1" t="s">
        <v>43</v>
      </c>
      <c r="K9251" s="1" t="s">
        <v>29</v>
      </c>
      <c r="L9251" s="1" t="s">
        <v>65</v>
      </c>
      <c r="M9251" s="4">
        <v>20</v>
      </c>
      <c r="N9251" s="1" t="s">
        <v>30</v>
      </c>
    </row>
    <row r="9252" spans="1:14" x14ac:dyDescent="0.35">
      <c r="A9252" s="1" t="s">
        <v>19070</v>
      </c>
      <c r="B9252" s="1" t="s">
        <v>19071</v>
      </c>
      <c r="C9252" s="1" t="s">
        <v>33</v>
      </c>
      <c r="D9252" s="4">
        <v>4</v>
      </c>
      <c r="E9252" s="5">
        <v>44105</v>
      </c>
      <c r="F9252" s="4">
        <f>DAY(Call_Center_Dataset_csv3[[#This Row],[call_timestamp]])</f>
        <v>1</v>
      </c>
      <c r="G9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52" s="1" t="s">
        <v>46</v>
      </c>
      <c r="I9252" s="1" t="s">
        <v>469</v>
      </c>
      <c r="J9252" s="1" t="s">
        <v>58</v>
      </c>
      <c r="K9252" s="1" t="s">
        <v>19</v>
      </c>
      <c r="L9252" s="1" t="s">
        <v>20</v>
      </c>
      <c r="M9252" s="4">
        <v>11</v>
      </c>
      <c r="N9252" s="1" t="s">
        <v>119</v>
      </c>
    </row>
    <row r="9253" spans="1:14" x14ac:dyDescent="0.35">
      <c r="A9253" s="1" t="s">
        <v>19072</v>
      </c>
      <c r="B9253" s="1" t="s">
        <v>19073</v>
      </c>
      <c r="C9253" s="1" t="s">
        <v>33</v>
      </c>
      <c r="E9253" s="5">
        <v>44122</v>
      </c>
      <c r="F9253" s="4">
        <f>DAY(Call_Center_Dataset_csv3[[#This Row],[call_timestamp]])</f>
        <v>18</v>
      </c>
      <c r="G9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53" s="1" t="s">
        <v>16</v>
      </c>
      <c r="I9253" s="1" t="s">
        <v>1460</v>
      </c>
      <c r="J9253" s="1" t="s">
        <v>127</v>
      </c>
      <c r="K9253" s="1" t="s">
        <v>29</v>
      </c>
      <c r="L9253" s="1" t="s">
        <v>20</v>
      </c>
      <c r="M9253" s="4">
        <v>10</v>
      </c>
      <c r="N9253" s="1" t="s">
        <v>30</v>
      </c>
    </row>
    <row r="9254" spans="1:14" x14ac:dyDescent="0.35">
      <c r="A9254" s="1" t="s">
        <v>19074</v>
      </c>
      <c r="B9254" s="1" t="s">
        <v>19075</v>
      </c>
      <c r="C9254" s="1" t="s">
        <v>14</v>
      </c>
      <c r="E9254" s="5">
        <v>44109</v>
      </c>
      <c r="F9254" s="4">
        <f>DAY(Call_Center_Dataset_csv3[[#This Row],[call_timestamp]])</f>
        <v>5</v>
      </c>
      <c r="G9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54" s="1" t="s">
        <v>16</v>
      </c>
      <c r="I9254" s="1" t="s">
        <v>326</v>
      </c>
      <c r="J9254" s="1" t="s">
        <v>279</v>
      </c>
      <c r="K9254" s="1" t="s">
        <v>29</v>
      </c>
      <c r="L9254" s="1" t="s">
        <v>20</v>
      </c>
      <c r="M9254" s="4">
        <v>7</v>
      </c>
      <c r="N9254" s="1" t="s">
        <v>30</v>
      </c>
    </row>
    <row r="9255" spans="1:14" x14ac:dyDescent="0.35">
      <c r="A9255" s="1" t="s">
        <v>19076</v>
      </c>
      <c r="B9255" s="1" t="s">
        <v>19077</v>
      </c>
      <c r="C9255" s="1" t="s">
        <v>33</v>
      </c>
      <c r="D9255" s="4">
        <v>4</v>
      </c>
      <c r="E9255" s="5">
        <v>44114</v>
      </c>
      <c r="F9255" s="4">
        <f>DAY(Call_Center_Dataset_csv3[[#This Row],[call_timestamp]])</f>
        <v>10</v>
      </c>
      <c r="G9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55" s="1" t="s">
        <v>26</v>
      </c>
      <c r="I9255" s="1" t="s">
        <v>1964</v>
      </c>
      <c r="J9255" s="1" t="s">
        <v>127</v>
      </c>
      <c r="K9255" s="1" t="s">
        <v>29</v>
      </c>
      <c r="L9255" s="1" t="s">
        <v>37</v>
      </c>
      <c r="M9255" s="4">
        <v>8</v>
      </c>
      <c r="N9255" s="1" t="s">
        <v>30</v>
      </c>
    </row>
    <row r="9256" spans="1:14" x14ac:dyDescent="0.35">
      <c r="A9256" s="1" t="s">
        <v>19078</v>
      </c>
      <c r="B9256" s="1" t="s">
        <v>19079</v>
      </c>
      <c r="C9256" s="1" t="s">
        <v>14</v>
      </c>
      <c r="D9256" s="4">
        <v>6</v>
      </c>
      <c r="E9256" s="5">
        <v>44118</v>
      </c>
      <c r="F9256" s="4">
        <f>DAY(Call_Center_Dataset_csv3[[#This Row],[call_timestamp]])</f>
        <v>14</v>
      </c>
      <c r="G9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56" s="1" t="s">
        <v>16</v>
      </c>
      <c r="I9256" s="1" t="s">
        <v>1425</v>
      </c>
      <c r="J9256" s="1" t="s">
        <v>36</v>
      </c>
      <c r="K9256" s="1" t="s">
        <v>19</v>
      </c>
      <c r="L9256" s="1" t="s">
        <v>20</v>
      </c>
      <c r="M9256" s="4">
        <v>23</v>
      </c>
      <c r="N9256" s="1" t="s">
        <v>119</v>
      </c>
    </row>
    <row r="9257" spans="1:14" x14ac:dyDescent="0.35">
      <c r="A9257" s="1" t="s">
        <v>19080</v>
      </c>
      <c r="B9257" s="1" t="s">
        <v>19081</v>
      </c>
      <c r="C9257" s="1" t="s">
        <v>14</v>
      </c>
      <c r="E9257" s="5">
        <v>44112</v>
      </c>
      <c r="F9257" s="4">
        <f>DAY(Call_Center_Dataset_csv3[[#This Row],[call_timestamp]])</f>
        <v>8</v>
      </c>
      <c r="G9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57" s="1" t="s">
        <v>16</v>
      </c>
      <c r="I9257" s="1" t="s">
        <v>517</v>
      </c>
      <c r="J9257" s="1" t="s">
        <v>518</v>
      </c>
      <c r="K9257" s="1" t="s">
        <v>19</v>
      </c>
      <c r="L9257" s="1" t="s">
        <v>20</v>
      </c>
      <c r="M9257" s="4">
        <v>33</v>
      </c>
      <c r="N9257" s="1" t="s">
        <v>21</v>
      </c>
    </row>
    <row r="9258" spans="1:14" x14ac:dyDescent="0.35">
      <c r="A9258" s="1" t="s">
        <v>19082</v>
      </c>
      <c r="B9258" s="1" t="s">
        <v>19083</v>
      </c>
      <c r="C9258" s="1" t="s">
        <v>14</v>
      </c>
      <c r="E9258" s="5">
        <v>44117</v>
      </c>
      <c r="F9258" s="4">
        <f>DAY(Call_Center_Dataset_csv3[[#This Row],[call_timestamp]])</f>
        <v>13</v>
      </c>
      <c r="G9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58" s="1" t="s">
        <v>46</v>
      </c>
      <c r="I9258" s="1" t="s">
        <v>362</v>
      </c>
      <c r="J9258" s="1" t="s">
        <v>80</v>
      </c>
      <c r="K9258" s="1" t="s">
        <v>19</v>
      </c>
      <c r="L9258" s="1" t="s">
        <v>65</v>
      </c>
      <c r="M9258" s="4">
        <v>28</v>
      </c>
      <c r="N9258" s="1" t="s">
        <v>30</v>
      </c>
    </row>
    <row r="9259" spans="1:14" x14ac:dyDescent="0.35">
      <c r="A9259" s="1" t="s">
        <v>19084</v>
      </c>
      <c r="B9259" s="1" t="s">
        <v>19085</v>
      </c>
      <c r="C9259" s="1" t="s">
        <v>40</v>
      </c>
      <c r="E9259" s="5">
        <v>44130</v>
      </c>
      <c r="F9259" s="4">
        <f>DAY(Call_Center_Dataset_csv3[[#This Row],[call_timestamp]])</f>
        <v>26</v>
      </c>
      <c r="G9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59" s="1" t="s">
        <v>16</v>
      </c>
      <c r="I9259" s="1" t="s">
        <v>1047</v>
      </c>
      <c r="J9259" s="1" t="s">
        <v>75</v>
      </c>
      <c r="K9259" s="1" t="s">
        <v>70</v>
      </c>
      <c r="L9259" s="1" t="s">
        <v>20</v>
      </c>
      <c r="M9259" s="4">
        <v>25</v>
      </c>
      <c r="N9259" s="1" t="s">
        <v>30</v>
      </c>
    </row>
    <row r="9260" spans="1:14" x14ac:dyDescent="0.35">
      <c r="A9260" s="1" t="s">
        <v>19086</v>
      </c>
      <c r="B9260" s="1" t="s">
        <v>19087</v>
      </c>
      <c r="C9260" s="1" t="s">
        <v>61</v>
      </c>
      <c r="E9260" s="5">
        <v>44120</v>
      </c>
      <c r="F9260" s="4">
        <f>DAY(Call_Center_Dataset_csv3[[#This Row],[call_timestamp]])</f>
        <v>16</v>
      </c>
      <c r="G9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60" s="1" t="s">
        <v>16</v>
      </c>
      <c r="I9260" s="1" t="s">
        <v>1154</v>
      </c>
      <c r="J9260" s="1" t="s">
        <v>1019</v>
      </c>
      <c r="K9260" s="1" t="s">
        <v>70</v>
      </c>
      <c r="L9260" s="1" t="s">
        <v>20</v>
      </c>
      <c r="M9260" s="4">
        <v>32</v>
      </c>
      <c r="N9260" s="1" t="s">
        <v>30</v>
      </c>
    </row>
    <row r="9261" spans="1:14" x14ac:dyDescent="0.35">
      <c r="A9261" s="1" t="s">
        <v>19088</v>
      </c>
      <c r="B9261" s="1" t="s">
        <v>19089</v>
      </c>
      <c r="C9261" s="1" t="s">
        <v>14</v>
      </c>
      <c r="E9261" s="5">
        <v>44132</v>
      </c>
      <c r="F9261" s="4">
        <f>DAY(Call_Center_Dataset_csv3[[#This Row],[call_timestamp]])</f>
        <v>28</v>
      </c>
      <c r="G9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61" s="1" t="s">
        <v>16</v>
      </c>
      <c r="I9261" s="1" t="s">
        <v>268</v>
      </c>
      <c r="J9261" s="1" t="s">
        <v>269</v>
      </c>
      <c r="K9261" s="1" t="s">
        <v>86</v>
      </c>
      <c r="L9261" s="1" t="s">
        <v>65</v>
      </c>
      <c r="M9261" s="4">
        <v>33</v>
      </c>
      <c r="N9261" s="1" t="s">
        <v>21</v>
      </c>
    </row>
    <row r="9262" spans="1:14" x14ac:dyDescent="0.35">
      <c r="A9262" s="1" t="s">
        <v>19090</v>
      </c>
      <c r="B9262" s="1" t="s">
        <v>19091</v>
      </c>
      <c r="C9262" s="1" t="s">
        <v>14</v>
      </c>
      <c r="E9262" s="5">
        <v>44124</v>
      </c>
      <c r="F9262" s="4">
        <f>DAY(Call_Center_Dataset_csv3[[#This Row],[call_timestamp]])</f>
        <v>20</v>
      </c>
      <c r="G9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62" s="1" t="s">
        <v>16</v>
      </c>
      <c r="I9262" s="1" t="s">
        <v>5179</v>
      </c>
      <c r="J9262" s="1" t="s">
        <v>279</v>
      </c>
      <c r="K9262" s="1" t="s">
        <v>70</v>
      </c>
      <c r="L9262" s="1" t="s">
        <v>20</v>
      </c>
      <c r="M9262" s="4">
        <v>18</v>
      </c>
      <c r="N9262" s="1" t="s">
        <v>21</v>
      </c>
    </row>
    <row r="9263" spans="1:14" x14ac:dyDescent="0.35">
      <c r="A9263" s="1" t="s">
        <v>19092</v>
      </c>
      <c r="B9263" s="1" t="s">
        <v>19093</v>
      </c>
      <c r="C9263" s="1" t="s">
        <v>33</v>
      </c>
      <c r="D9263" s="4">
        <v>4</v>
      </c>
      <c r="E9263" s="5">
        <v>44127</v>
      </c>
      <c r="F9263" s="4">
        <f>DAY(Call_Center_Dataset_csv3[[#This Row],[call_timestamp]])</f>
        <v>23</v>
      </c>
      <c r="G9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63" s="1" t="s">
        <v>16</v>
      </c>
      <c r="I9263" s="1" t="s">
        <v>1695</v>
      </c>
      <c r="J9263" s="1" t="s">
        <v>64</v>
      </c>
      <c r="K9263" s="1" t="s">
        <v>19</v>
      </c>
      <c r="L9263" s="1" t="s">
        <v>20</v>
      </c>
      <c r="M9263" s="4">
        <v>11</v>
      </c>
      <c r="N9263" s="1" t="s">
        <v>30</v>
      </c>
    </row>
    <row r="9264" spans="1:14" x14ac:dyDescent="0.35">
      <c r="A9264" s="1" t="s">
        <v>19094</v>
      </c>
      <c r="B9264" s="1" t="s">
        <v>19095</v>
      </c>
      <c r="C9264" s="1" t="s">
        <v>33</v>
      </c>
      <c r="E9264" s="5">
        <v>44112</v>
      </c>
      <c r="F9264" s="4">
        <f>DAY(Call_Center_Dataset_csv3[[#This Row],[call_timestamp]])</f>
        <v>8</v>
      </c>
      <c r="G9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64" s="1" t="s">
        <v>46</v>
      </c>
      <c r="I9264" s="1" t="s">
        <v>156</v>
      </c>
      <c r="J9264" s="1" t="s">
        <v>107</v>
      </c>
      <c r="K9264" s="1" t="s">
        <v>19</v>
      </c>
      <c r="L9264" s="1" t="s">
        <v>20</v>
      </c>
      <c r="M9264" s="4">
        <v>8</v>
      </c>
      <c r="N9264" s="1" t="s">
        <v>30</v>
      </c>
    </row>
    <row r="9265" spans="1:14" x14ac:dyDescent="0.35">
      <c r="A9265" s="1" t="s">
        <v>19096</v>
      </c>
      <c r="B9265" s="1" t="s">
        <v>19097</v>
      </c>
      <c r="C9265" s="1" t="s">
        <v>14</v>
      </c>
      <c r="D9265" s="4">
        <v>8</v>
      </c>
      <c r="E9265" s="5">
        <v>44128</v>
      </c>
      <c r="F9265" s="4">
        <f>DAY(Call_Center_Dataset_csv3[[#This Row],[call_timestamp]])</f>
        <v>24</v>
      </c>
      <c r="G9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65" s="1" t="s">
        <v>26</v>
      </c>
      <c r="I9265" s="1" t="s">
        <v>472</v>
      </c>
      <c r="J9265" s="1" t="s">
        <v>75</v>
      </c>
      <c r="K9265" s="1" t="s">
        <v>70</v>
      </c>
      <c r="L9265" s="1" t="s">
        <v>20</v>
      </c>
      <c r="M9265" s="4">
        <v>29</v>
      </c>
      <c r="N9265" s="1" t="s">
        <v>21</v>
      </c>
    </row>
    <row r="9266" spans="1:14" x14ac:dyDescent="0.35">
      <c r="A9266" s="1" t="s">
        <v>19098</v>
      </c>
      <c r="B9266" s="1" t="s">
        <v>19099</v>
      </c>
      <c r="C9266" s="1" t="s">
        <v>33</v>
      </c>
      <c r="E9266" s="5">
        <v>44132</v>
      </c>
      <c r="F9266" s="4">
        <f>DAY(Call_Center_Dataset_csv3[[#This Row],[call_timestamp]])</f>
        <v>28</v>
      </c>
      <c r="G9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66" s="1" t="s">
        <v>26</v>
      </c>
      <c r="I9266" s="1" t="s">
        <v>3817</v>
      </c>
      <c r="J9266" s="1" t="s">
        <v>241</v>
      </c>
      <c r="K9266" s="1" t="s">
        <v>86</v>
      </c>
      <c r="L9266" s="1" t="s">
        <v>20</v>
      </c>
      <c r="M9266" s="4">
        <v>40</v>
      </c>
      <c r="N9266" s="1" t="s">
        <v>21</v>
      </c>
    </row>
    <row r="9267" spans="1:14" x14ac:dyDescent="0.35">
      <c r="A9267" s="1" t="s">
        <v>19100</v>
      </c>
      <c r="B9267" s="1" t="s">
        <v>19101</v>
      </c>
      <c r="C9267" s="1" t="s">
        <v>14</v>
      </c>
      <c r="D9267" s="4">
        <v>5</v>
      </c>
      <c r="E9267" s="5">
        <v>44125</v>
      </c>
      <c r="F9267" s="4">
        <f>DAY(Call_Center_Dataset_csv3[[#This Row],[call_timestamp]])</f>
        <v>21</v>
      </c>
      <c r="G9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67" s="1" t="s">
        <v>16</v>
      </c>
      <c r="I9267" s="1" t="s">
        <v>387</v>
      </c>
      <c r="J9267" s="1" t="s">
        <v>177</v>
      </c>
      <c r="K9267" s="1" t="s">
        <v>86</v>
      </c>
      <c r="L9267" s="1" t="s">
        <v>20</v>
      </c>
      <c r="M9267" s="4">
        <v>5</v>
      </c>
      <c r="N9267" s="1" t="s">
        <v>95</v>
      </c>
    </row>
    <row r="9268" spans="1:14" x14ac:dyDescent="0.35">
      <c r="A9268" s="1" t="s">
        <v>19102</v>
      </c>
      <c r="B9268" s="1" t="s">
        <v>19103</v>
      </c>
      <c r="C9268" s="1" t="s">
        <v>33</v>
      </c>
      <c r="D9268" s="4">
        <v>5</v>
      </c>
      <c r="E9268" s="5">
        <v>44128</v>
      </c>
      <c r="F9268" s="4">
        <f>DAY(Call_Center_Dataset_csv3[[#This Row],[call_timestamp]])</f>
        <v>24</v>
      </c>
      <c r="G9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68" s="1" t="s">
        <v>26</v>
      </c>
      <c r="I9268" s="1" t="s">
        <v>977</v>
      </c>
      <c r="J9268" s="1" t="s">
        <v>112</v>
      </c>
      <c r="K9268" s="1" t="s">
        <v>86</v>
      </c>
      <c r="L9268" s="1" t="s">
        <v>20</v>
      </c>
      <c r="M9268" s="4">
        <v>11</v>
      </c>
      <c r="N9268" s="1" t="s">
        <v>21</v>
      </c>
    </row>
    <row r="9269" spans="1:14" x14ac:dyDescent="0.35">
      <c r="A9269" s="1" t="s">
        <v>19104</v>
      </c>
      <c r="B9269" s="1" t="s">
        <v>19105</v>
      </c>
      <c r="C9269" s="1" t="s">
        <v>33</v>
      </c>
      <c r="E9269" s="5">
        <v>44134</v>
      </c>
      <c r="F9269" s="4">
        <f>DAY(Call_Center_Dataset_csv3[[#This Row],[call_timestamp]])</f>
        <v>30</v>
      </c>
      <c r="G9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69" s="1" t="s">
        <v>16</v>
      </c>
      <c r="I9269" s="1" t="s">
        <v>499</v>
      </c>
      <c r="J9269" s="1" t="s">
        <v>36</v>
      </c>
      <c r="K9269" s="1" t="s">
        <v>70</v>
      </c>
      <c r="L9269" s="1" t="s">
        <v>37</v>
      </c>
      <c r="M9269" s="4">
        <v>38</v>
      </c>
      <c r="N9269" s="1" t="s">
        <v>119</v>
      </c>
    </row>
    <row r="9270" spans="1:14" x14ac:dyDescent="0.35">
      <c r="A9270" s="1" t="s">
        <v>19106</v>
      </c>
      <c r="B9270" s="1" t="s">
        <v>19107</v>
      </c>
      <c r="C9270" s="1" t="s">
        <v>24</v>
      </c>
      <c r="D9270" s="4">
        <v>9</v>
      </c>
      <c r="E9270" s="5">
        <v>44130</v>
      </c>
      <c r="F9270" s="4">
        <f>DAY(Call_Center_Dataset_csv3[[#This Row],[call_timestamp]])</f>
        <v>26</v>
      </c>
      <c r="G9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70" s="1" t="s">
        <v>16</v>
      </c>
      <c r="I9270" s="1" t="s">
        <v>700</v>
      </c>
      <c r="J9270" s="1" t="s">
        <v>241</v>
      </c>
      <c r="K9270" s="1" t="s">
        <v>29</v>
      </c>
      <c r="L9270" s="1" t="s">
        <v>20</v>
      </c>
      <c r="M9270" s="4">
        <v>34</v>
      </c>
      <c r="N9270" s="1" t="s">
        <v>119</v>
      </c>
    </row>
    <row r="9271" spans="1:14" x14ac:dyDescent="0.35">
      <c r="A9271" s="1" t="s">
        <v>19108</v>
      </c>
      <c r="B9271" s="1" t="s">
        <v>19109</v>
      </c>
      <c r="C9271" s="1" t="s">
        <v>33</v>
      </c>
      <c r="E9271" s="5">
        <v>44106</v>
      </c>
      <c r="F9271" s="4">
        <f>DAY(Call_Center_Dataset_csv3[[#This Row],[call_timestamp]])</f>
        <v>2</v>
      </c>
      <c r="G9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71" s="1" t="s">
        <v>16</v>
      </c>
      <c r="I9271" s="1" t="s">
        <v>256</v>
      </c>
      <c r="J9271" s="1" t="s">
        <v>127</v>
      </c>
      <c r="K9271" s="1" t="s">
        <v>86</v>
      </c>
      <c r="L9271" s="1" t="s">
        <v>37</v>
      </c>
      <c r="M9271" s="4">
        <v>19</v>
      </c>
      <c r="N9271" s="1" t="s">
        <v>21</v>
      </c>
    </row>
    <row r="9272" spans="1:14" x14ac:dyDescent="0.35">
      <c r="A9272" s="1" t="s">
        <v>19110</v>
      </c>
      <c r="B9272" s="1" t="s">
        <v>19111</v>
      </c>
      <c r="C9272" s="1" t="s">
        <v>33</v>
      </c>
      <c r="E9272" s="5">
        <v>44107</v>
      </c>
      <c r="F9272" s="4">
        <f>DAY(Call_Center_Dataset_csv3[[#This Row],[call_timestamp]])</f>
        <v>3</v>
      </c>
      <c r="G9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72" s="1" t="s">
        <v>16</v>
      </c>
      <c r="I9272" s="1" t="s">
        <v>278</v>
      </c>
      <c r="J9272" s="1" t="s">
        <v>279</v>
      </c>
      <c r="K9272" s="1" t="s">
        <v>70</v>
      </c>
      <c r="L9272" s="1" t="s">
        <v>20</v>
      </c>
      <c r="M9272" s="4">
        <v>30</v>
      </c>
      <c r="N9272" s="1" t="s">
        <v>21</v>
      </c>
    </row>
    <row r="9273" spans="1:14" x14ac:dyDescent="0.35">
      <c r="A9273" s="1" t="s">
        <v>19112</v>
      </c>
      <c r="B9273" s="1" t="s">
        <v>19113</v>
      </c>
      <c r="C9273" s="1" t="s">
        <v>61</v>
      </c>
      <c r="D9273" s="4">
        <v>7</v>
      </c>
      <c r="E9273" s="5">
        <v>44122</v>
      </c>
      <c r="F9273" s="4">
        <f>DAY(Call_Center_Dataset_csv3[[#This Row],[call_timestamp]])</f>
        <v>18</v>
      </c>
      <c r="G9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73" s="1" t="s">
        <v>26</v>
      </c>
      <c r="I9273" s="1" t="s">
        <v>805</v>
      </c>
      <c r="J9273" s="1" t="s">
        <v>226</v>
      </c>
      <c r="K9273" s="1" t="s">
        <v>29</v>
      </c>
      <c r="L9273" s="1" t="s">
        <v>20</v>
      </c>
      <c r="M9273" s="4">
        <v>37</v>
      </c>
      <c r="N9273" s="1" t="s">
        <v>21</v>
      </c>
    </row>
    <row r="9274" spans="1:14" x14ac:dyDescent="0.35">
      <c r="A9274" s="1" t="s">
        <v>19114</v>
      </c>
      <c r="B9274" s="1" t="s">
        <v>19115</v>
      </c>
      <c r="C9274" s="1" t="s">
        <v>24</v>
      </c>
      <c r="D9274" s="4">
        <v>9</v>
      </c>
      <c r="E9274" s="5">
        <v>44125</v>
      </c>
      <c r="F9274" s="4">
        <f>DAY(Call_Center_Dataset_csv3[[#This Row],[call_timestamp]])</f>
        <v>21</v>
      </c>
      <c r="G9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74" s="1" t="s">
        <v>16</v>
      </c>
      <c r="I9274" s="1" t="s">
        <v>69</v>
      </c>
      <c r="J9274" s="1" t="s">
        <v>58</v>
      </c>
      <c r="K9274" s="1" t="s">
        <v>19</v>
      </c>
      <c r="L9274" s="1" t="s">
        <v>20</v>
      </c>
      <c r="M9274" s="4">
        <v>26</v>
      </c>
      <c r="N9274" s="1" t="s">
        <v>30</v>
      </c>
    </row>
    <row r="9275" spans="1:14" x14ac:dyDescent="0.35">
      <c r="A9275" s="1" t="s">
        <v>19116</v>
      </c>
      <c r="B9275" s="1" t="s">
        <v>19117</v>
      </c>
      <c r="C9275" s="1" t="s">
        <v>14</v>
      </c>
      <c r="E9275" s="5">
        <v>44118</v>
      </c>
      <c r="F9275" s="4">
        <f>DAY(Call_Center_Dataset_csv3[[#This Row],[call_timestamp]])</f>
        <v>14</v>
      </c>
      <c r="G9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75" s="1" t="s">
        <v>16</v>
      </c>
      <c r="I9275" s="1" t="s">
        <v>578</v>
      </c>
      <c r="J9275" s="1" t="s">
        <v>58</v>
      </c>
      <c r="K9275" s="1" t="s">
        <v>86</v>
      </c>
      <c r="L9275" s="1" t="s">
        <v>20</v>
      </c>
      <c r="M9275" s="4">
        <v>25</v>
      </c>
      <c r="N9275" s="1" t="s">
        <v>30</v>
      </c>
    </row>
    <row r="9276" spans="1:14" x14ac:dyDescent="0.35">
      <c r="A9276" s="1" t="s">
        <v>19118</v>
      </c>
      <c r="B9276" s="1" t="s">
        <v>19119</v>
      </c>
      <c r="C9276" s="1" t="s">
        <v>33</v>
      </c>
      <c r="D9276" s="4">
        <v>6</v>
      </c>
      <c r="E9276" s="5">
        <v>44131</v>
      </c>
      <c r="F9276" s="4">
        <f>DAY(Call_Center_Dataset_csv3[[#This Row],[call_timestamp]])</f>
        <v>27</v>
      </c>
      <c r="G9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76" s="1" t="s">
        <v>46</v>
      </c>
      <c r="I9276" s="1" t="s">
        <v>2075</v>
      </c>
      <c r="J9276" s="1" t="s">
        <v>127</v>
      </c>
      <c r="K9276" s="1" t="s">
        <v>19</v>
      </c>
      <c r="L9276" s="1" t="s">
        <v>65</v>
      </c>
      <c r="M9276" s="4">
        <v>24</v>
      </c>
      <c r="N9276" s="1" t="s">
        <v>95</v>
      </c>
    </row>
    <row r="9277" spans="1:14" x14ac:dyDescent="0.35">
      <c r="A9277" s="1" t="s">
        <v>19120</v>
      </c>
      <c r="B9277" s="1" t="s">
        <v>19121</v>
      </c>
      <c r="C9277" s="1" t="s">
        <v>33</v>
      </c>
      <c r="D9277" s="4">
        <v>3</v>
      </c>
      <c r="E9277" s="5">
        <v>44122</v>
      </c>
      <c r="F9277" s="4">
        <f>DAY(Call_Center_Dataset_csv3[[#This Row],[call_timestamp]])</f>
        <v>18</v>
      </c>
      <c r="G9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77" s="1" t="s">
        <v>16</v>
      </c>
      <c r="I9277" s="1" t="s">
        <v>126</v>
      </c>
      <c r="J9277" s="1" t="s">
        <v>127</v>
      </c>
      <c r="K9277" s="1" t="s">
        <v>86</v>
      </c>
      <c r="L9277" s="1" t="s">
        <v>20</v>
      </c>
      <c r="M9277" s="4">
        <v>28</v>
      </c>
      <c r="N9277" s="1" t="s">
        <v>30</v>
      </c>
    </row>
    <row r="9278" spans="1:14" x14ac:dyDescent="0.35">
      <c r="A9278" s="1" t="s">
        <v>19122</v>
      </c>
      <c r="B9278" s="1" t="s">
        <v>19123</v>
      </c>
      <c r="C9278" s="1" t="s">
        <v>14</v>
      </c>
      <c r="D9278" s="4">
        <v>8</v>
      </c>
      <c r="E9278" s="5">
        <v>44110</v>
      </c>
      <c r="F9278" s="4">
        <f>DAY(Call_Center_Dataset_csv3[[#This Row],[call_timestamp]])</f>
        <v>6</v>
      </c>
      <c r="G9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78" s="1" t="s">
        <v>26</v>
      </c>
      <c r="I9278" s="1" t="s">
        <v>1474</v>
      </c>
      <c r="J9278" s="1" t="s">
        <v>75</v>
      </c>
      <c r="K9278" s="1" t="s">
        <v>86</v>
      </c>
      <c r="L9278" s="1" t="s">
        <v>20</v>
      </c>
      <c r="M9278" s="4">
        <v>33</v>
      </c>
      <c r="N9278" s="1" t="s">
        <v>21</v>
      </c>
    </row>
    <row r="9279" spans="1:14" x14ac:dyDescent="0.35">
      <c r="A9279" s="1" t="s">
        <v>19124</v>
      </c>
      <c r="B9279" s="1" t="s">
        <v>19125</v>
      </c>
      <c r="C9279" s="1" t="s">
        <v>24</v>
      </c>
      <c r="E9279" s="5">
        <v>44122</v>
      </c>
      <c r="F9279" s="4">
        <f>DAY(Call_Center_Dataset_csv3[[#This Row],[call_timestamp]])</f>
        <v>18</v>
      </c>
      <c r="G9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79" s="1" t="s">
        <v>16</v>
      </c>
      <c r="I9279" s="1" t="s">
        <v>74</v>
      </c>
      <c r="J9279" s="1" t="s">
        <v>75</v>
      </c>
      <c r="K9279" s="1" t="s">
        <v>70</v>
      </c>
      <c r="L9279" s="1" t="s">
        <v>20</v>
      </c>
      <c r="M9279" s="4">
        <v>12</v>
      </c>
      <c r="N9279" s="1" t="s">
        <v>21</v>
      </c>
    </row>
    <row r="9280" spans="1:14" x14ac:dyDescent="0.35">
      <c r="A9280" s="1" t="s">
        <v>19126</v>
      </c>
      <c r="B9280" s="1" t="s">
        <v>19127</v>
      </c>
      <c r="C9280" s="1" t="s">
        <v>14</v>
      </c>
      <c r="E9280" s="5">
        <v>44122</v>
      </c>
      <c r="F9280" s="4">
        <f>DAY(Call_Center_Dataset_csv3[[#This Row],[call_timestamp]])</f>
        <v>18</v>
      </c>
      <c r="G9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80" s="1" t="s">
        <v>16</v>
      </c>
      <c r="I9280" s="1" t="s">
        <v>511</v>
      </c>
      <c r="J9280" s="1" t="s">
        <v>36</v>
      </c>
      <c r="K9280" s="1" t="s">
        <v>70</v>
      </c>
      <c r="L9280" s="1" t="s">
        <v>20</v>
      </c>
      <c r="M9280" s="4">
        <v>25</v>
      </c>
      <c r="N9280" s="1" t="s">
        <v>21</v>
      </c>
    </row>
    <row r="9281" spans="1:14" x14ac:dyDescent="0.35">
      <c r="A9281" s="1" t="s">
        <v>19128</v>
      </c>
      <c r="B9281" s="1" t="s">
        <v>19129</v>
      </c>
      <c r="C9281" s="1" t="s">
        <v>33</v>
      </c>
      <c r="E9281" s="5">
        <v>44125</v>
      </c>
      <c r="F9281" s="4">
        <f>DAY(Call_Center_Dataset_csv3[[#This Row],[call_timestamp]])</f>
        <v>21</v>
      </c>
      <c r="G9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81" s="1" t="s">
        <v>46</v>
      </c>
      <c r="I9281" s="1" t="s">
        <v>162</v>
      </c>
      <c r="J9281" s="1" t="s">
        <v>163</v>
      </c>
      <c r="K9281" s="1" t="s">
        <v>19</v>
      </c>
      <c r="L9281" s="1" t="s">
        <v>20</v>
      </c>
      <c r="M9281" s="4">
        <v>8</v>
      </c>
      <c r="N9281" s="1" t="s">
        <v>21</v>
      </c>
    </row>
    <row r="9282" spans="1:14" x14ac:dyDescent="0.35">
      <c r="A9282" s="1" t="s">
        <v>19130</v>
      </c>
      <c r="B9282" s="1" t="s">
        <v>19131</v>
      </c>
      <c r="C9282" s="1" t="s">
        <v>61</v>
      </c>
      <c r="E9282" s="5">
        <v>44114</v>
      </c>
      <c r="F9282" s="4">
        <f>DAY(Call_Center_Dataset_csv3[[#This Row],[call_timestamp]])</f>
        <v>10</v>
      </c>
      <c r="G9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82" s="1" t="s">
        <v>26</v>
      </c>
      <c r="I9282" s="1" t="s">
        <v>147</v>
      </c>
      <c r="J9282" s="1" t="s">
        <v>148</v>
      </c>
      <c r="K9282" s="1" t="s">
        <v>86</v>
      </c>
      <c r="L9282" s="1" t="s">
        <v>37</v>
      </c>
      <c r="M9282" s="4">
        <v>9</v>
      </c>
      <c r="N9282" s="1" t="s">
        <v>21</v>
      </c>
    </row>
    <row r="9283" spans="1:14" x14ac:dyDescent="0.35">
      <c r="A9283" s="1" t="s">
        <v>19132</v>
      </c>
      <c r="B9283" s="1" t="s">
        <v>19133</v>
      </c>
      <c r="C9283" s="1" t="s">
        <v>40</v>
      </c>
      <c r="E9283" s="5">
        <v>44124</v>
      </c>
      <c r="F9283" s="4">
        <f>DAY(Call_Center_Dataset_csv3[[#This Row],[call_timestamp]])</f>
        <v>20</v>
      </c>
      <c r="G9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83" s="1" t="s">
        <v>16</v>
      </c>
      <c r="I9283" s="1" t="s">
        <v>172</v>
      </c>
      <c r="J9283" s="1" t="s">
        <v>127</v>
      </c>
      <c r="K9283" s="1" t="s">
        <v>19</v>
      </c>
      <c r="L9283" s="1" t="s">
        <v>20</v>
      </c>
      <c r="M9283" s="4">
        <v>35</v>
      </c>
      <c r="N9283" s="1" t="s">
        <v>30</v>
      </c>
    </row>
    <row r="9284" spans="1:14" x14ac:dyDescent="0.35">
      <c r="A9284" s="1" t="s">
        <v>19134</v>
      </c>
      <c r="B9284" s="1" t="s">
        <v>19135</v>
      </c>
      <c r="C9284" s="1" t="s">
        <v>61</v>
      </c>
      <c r="E9284" s="5">
        <v>44114</v>
      </c>
      <c r="F9284" s="4">
        <f>DAY(Call_Center_Dataset_csv3[[#This Row],[call_timestamp]])</f>
        <v>10</v>
      </c>
      <c r="G9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84" s="1" t="s">
        <v>16</v>
      </c>
      <c r="I9284" s="1" t="s">
        <v>172</v>
      </c>
      <c r="J9284" s="1" t="s">
        <v>127</v>
      </c>
      <c r="K9284" s="1" t="s">
        <v>29</v>
      </c>
      <c r="L9284" s="1" t="s">
        <v>37</v>
      </c>
      <c r="M9284" s="4">
        <v>17</v>
      </c>
      <c r="N9284" s="1" t="s">
        <v>95</v>
      </c>
    </row>
    <row r="9285" spans="1:14" x14ac:dyDescent="0.35">
      <c r="A9285" s="1" t="s">
        <v>19136</v>
      </c>
      <c r="B9285" s="1" t="s">
        <v>19137</v>
      </c>
      <c r="C9285" s="1" t="s">
        <v>33</v>
      </c>
      <c r="E9285" s="5">
        <v>44117</v>
      </c>
      <c r="F9285" s="4">
        <f>DAY(Call_Center_Dataset_csv3[[#This Row],[call_timestamp]])</f>
        <v>13</v>
      </c>
      <c r="G9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85" s="1" t="s">
        <v>16</v>
      </c>
      <c r="I9285" s="1" t="s">
        <v>843</v>
      </c>
      <c r="J9285" s="1" t="s">
        <v>134</v>
      </c>
      <c r="K9285" s="1" t="s">
        <v>70</v>
      </c>
      <c r="L9285" s="1" t="s">
        <v>65</v>
      </c>
      <c r="M9285" s="4">
        <v>33</v>
      </c>
      <c r="N9285" s="1" t="s">
        <v>21</v>
      </c>
    </row>
    <row r="9286" spans="1:14" x14ac:dyDescent="0.35">
      <c r="A9286" s="1" t="s">
        <v>19138</v>
      </c>
      <c r="B9286" s="1" t="s">
        <v>19139</v>
      </c>
      <c r="C9286" s="1" t="s">
        <v>33</v>
      </c>
      <c r="E9286" s="5">
        <v>44109</v>
      </c>
      <c r="F9286" s="4">
        <f>DAY(Call_Center_Dataset_csv3[[#This Row],[call_timestamp]])</f>
        <v>5</v>
      </c>
      <c r="G9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86" s="1" t="s">
        <v>16</v>
      </c>
      <c r="I9286" s="1" t="s">
        <v>700</v>
      </c>
      <c r="J9286" s="1" t="s">
        <v>241</v>
      </c>
      <c r="K9286" s="1" t="s">
        <v>19</v>
      </c>
      <c r="L9286" s="1" t="s">
        <v>20</v>
      </c>
      <c r="M9286" s="4">
        <v>8</v>
      </c>
      <c r="N9286" s="1" t="s">
        <v>30</v>
      </c>
    </row>
    <row r="9287" spans="1:14" x14ac:dyDescent="0.35">
      <c r="A9287" s="1" t="s">
        <v>19140</v>
      </c>
      <c r="B9287" s="1" t="s">
        <v>19141</v>
      </c>
      <c r="C9287" s="1" t="s">
        <v>33</v>
      </c>
      <c r="D9287" s="4">
        <v>3</v>
      </c>
      <c r="E9287" s="5">
        <v>44106</v>
      </c>
      <c r="F9287" s="4">
        <f>DAY(Call_Center_Dataset_csv3[[#This Row],[call_timestamp]])</f>
        <v>2</v>
      </c>
      <c r="G9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87" s="1" t="s">
        <v>16</v>
      </c>
      <c r="I9287" s="1" t="s">
        <v>172</v>
      </c>
      <c r="J9287" s="1" t="s">
        <v>127</v>
      </c>
      <c r="K9287" s="1" t="s">
        <v>29</v>
      </c>
      <c r="L9287" s="1" t="s">
        <v>37</v>
      </c>
      <c r="M9287" s="4">
        <v>11</v>
      </c>
      <c r="N9287" s="1" t="s">
        <v>30</v>
      </c>
    </row>
    <row r="9288" spans="1:14" x14ac:dyDescent="0.35">
      <c r="A9288" s="1" t="s">
        <v>19142</v>
      </c>
      <c r="B9288" s="1" t="s">
        <v>19143</v>
      </c>
      <c r="C9288" s="1" t="s">
        <v>40</v>
      </c>
      <c r="D9288" s="4">
        <v>3</v>
      </c>
      <c r="E9288" s="5">
        <v>44134</v>
      </c>
      <c r="F9288" s="4">
        <f>DAY(Call_Center_Dataset_csv3[[#This Row],[call_timestamp]])</f>
        <v>30</v>
      </c>
      <c r="G9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88" s="1" t="s">
        <v>16</v>
      </c>
      <c r="I9288" s="1" t="s">
        <v>686</v>
      </c>
      <c r="J9288" s="1" t="s">
        <v>687</v>
      </c>
      <c r="K9288" s="1" t="s">
        <v>86</v>
      </c>
      <c r="L9288" s="1" t="s">
        <v>20</v>
      </c>
      <c r="M9288" s="4">
        <v>12</v>
      </c>
      <c r="N9288" s="1" t="s">
        <v>21</v>
      </c>
    </row>
    <row r="9289" spans="1:14" x14ac:dyDescent="0.35">
      <c r="A9289" s="1" t="s">
        <v>19144</v>
      </c>
      <c r="B9289" s="1" t="s">
        <v>19145</v>
      </c>
      <c r="C9289" s="1" t="s">
        <v>33</v>
      </c>
      <c r="D9289" s="4">
        <v>5</v>
      </c>
      <c r="E9289" s="5">
        <v>44124</v>
      </c>
      <c r="F9289" s="4">
        <f>DAY(Call_Center_Dataset_csv3[[#This Row],[call_timestamp]])</f>
        <v>20</v>
      </c>
      <c r="G9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89" s="1" t="s">
        <v>16</v>
      </c>
      <c r="I9289" s="1" t="s">
        <v>69</v>
      </c>
      <c r="J9289" s="1" t="s">
        <v>58</v>
      </c>
      <c r="K9289" s="1" t="s">
        <v>19</v>
      </c>
      <c r="L9289" s="1" t="s">
        <v>20</v>
      </c>
      <c r="M9289" s="4">
        <v>38</v>
      </c>
      <c r="N9289" s="1" t="s">
        <v>30</v>
      </c>
    </row>
    <row r="9290" spans="1:14" x14ac:dyDescent="0.35">
      <c r="A9290" s="1" t="s">
        <v>19146</v>
      </c>
      <c r="B9290" s="1" t="s">
        <v>19147</v>
      </c>
      <c r="C9290" s="1" t="s">
        <v>61</v>
      </c>
      <c r="D9290" s="4">
        <v>8</v>
      </c>
      <c r="E9290" s="5">
        <v>44134</v>
      </c>
      <c r="F9290" s="4">
        <f>DAY(Call_Center_Dataset_csv3[[#This Row],[call_timestamp]])</f>
        <v>30</v>
      </c>
      <c r="G9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90" s="1" t="s">
        <v>16</v>
      </c>
      <c r="I9290" s="1" t="s">
        <v>415</v>
      </c>
      <c r="J9290" s="1" t="s">
        <v>177</v>
      </c>
      <c r="K9290" s="1" t="s">
        <v>19</v>
      </c>
      <c r="L9290" s="1" t="s">
        <v>65</v>
      </c>
      <c r="M9290" s="4">
        <v>41</v>
      </c>
      <c r="N9290" s="1" t="s">
        <v>21</v>
      </c>
    </row>
    <row r="9291" spans="1:14" x14ac:dyDescent="0.35">
      <c r="A9291" s="1" t="s">
        <v>19148</v>
      </c>
      <c r="B9291" s="1" t="s">
        <v>19149</v>
      </c>
      <c r="C9291" s="1" t="s">
        <v>33</v>
      </c>
      <c r="E9291" s="5">
        <v>44108</v>
      </c>
      <c r="F9291" s="4">
        <f>DAY(Call_Center_Dataset_csv3[[#This Row],[call_timestamp]])</f>
        <v>4</v>
      </c>
      <c r="G9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91" s="1" t="s">
        <v>16</v>
      </c>
      <c r="I9291" s="1" t="s">
        <v>236</v>
      </c>
      <c r="J9291" s="1" t="s">
        <v>237</v>
      </c>
      <c r="K9291" s="1" t="s">
        <v>86</v>
      </c>
      <c r="L9291" s="1" t="s">
        <v>37</v>
      </c>
      <c r="M9291" s="4">
        <v>36</v>
      </c>
      <c r="N9291" s="1" t="s">
        <v>21</v>
      </c>
    </row>
    <row r="9292" spans="1:14" x14ac:dyDescent="0.35">
      <c r="A9292" s="1" t="s">
        <v>19150</v>
      </c>
      <c r="B9292" s="1" t="s">
        <v>19151</v>
      </c>
      <c r="C9292" s="1" t="s">
        <v>24</v>
      </c>
      <c r="E9292" s="5">
        <v>44105</v>
      </c>
      <c r="F9292" s="4">
        <f>DAY(Call_Center_Dataset_csv3[[#This Row],[call_timestamp]])</f>
        <v>1</v>
      </c>
      <c r="G9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92" s="1" t="s">
        <v>16</v>
      </c>
      <c r="I9292" s="1" t="s">
        <v>359</v>
      </c>
      <c r="J9292" s="1" t="s">
        <v>303</v>
      </c>
      <c r="K9292" s="1" t="s">
        <v>19</v>
      </c>
      <c r="L9292" s="1" t="s">
        <v>20</v>
      </c>
      <c r="M9292" s="4">
        <v>36</v>
      </c>
      <c r="N9292" s="1" t="s">
        <v>21</v>
      </c>
    </row>
    <row r="9293" spans="1:14" x14ac:dyDescent="0.35">
      <c r="A9293" s="1" t="s">
        <v>19152</v>
      </c>
      <c r="B9293" s="1" t="s">
        <v>19153</v>
      </c>
      <c r="C9293" s="1" t="s">
        <v>24</v>
      </c>
      <c r="E9293" s="5">
        <v>44110</v>
      </c>
      <c r="F9293" s="4">
        <f>DAY(Call_Center_Dataset_csv3[[#This Row],[call_timestamp]])</f>
        <v>6</v>
      </c>
      <c r="G9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93" s="1" t="s">
        <v>16</v>
      </c>
      <c r="I9293" s="1" t="s">
        <v>347</v>
      </c>
      <c r="J9293" s="1" t="s">
        <v>58</v>
      </c>
      <c r="K9293" s="1" t="s">
        <v>70</v>
      </c>
      <c r="L9293" s="1" t="s">
        <v>20</v>
      </c>
      <c r="M9293" s="4">
        <v>37</v>
      </c>
      <c r="N9293" s="1" t="s">
        <v>119</v>
      </c>
    </row>
    <row r="9294" spans="1:14" x14ac:dyDescent="0.35">
      <c r="A9294" s="1" t="s">
        <v>19154</v>
      </c>
      <c r="B9294" s="1" t="s">
        <v>19155</v>
      </c>
      <c r="C9294" s="1" t="s">
        <v>14</v>
      </c>
      <c r="D9294" s="4">
        <v>7</v>
      </c>
      <c r="E9294" s="5">
        <v>44122</v>
      </c>
      <c r="F9294" s="4">
        <f>DAY(Call_Center_Dataset_csv3[[#This Row],[call_timestamp]])</f>
        <v>18</v>
      </c>
      <c r="G9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294" s="1" t="s">
        <v>16</v>
      </c>
      <c r="I9294" s="1" t="s">
        <v>347</v>
      </c>
      <c r="J9294" s="1" t="s">
        <v>58</v>
      </c>
      <c r="K9294" s="1" t="s">
        <v>29</v>
      </c>
      <c r="L9294" s="1" t="s">
        <v>65</v>
      </c>
      <c r="M9294" s="4">
        <v>44</v>
      </c>
      <c r="N9294" s="1" t="s">
        <v>21</v>
      </c>
    </row>
    <row r="9295" spans="1:14" x14ac:dyDescent="0.35">
      <c r="A9295" s="1" t="s">
        <v>19156</v>
      </c>
      <c r="B9295" s="1" t="s">
        <v>19157</v>
      </c>
      <c r="C9295" s="1" t="s">
        <v>40</v>
      </c>
      <c r="D9295" s="4">
        <v>4</v>
      </c>
      <c r="E9295" s="5">
        <v>44107</v>
      </c>
      <c r="F9295" s="4">
        <f>DAY(Call_Center_Dataset_csv3[[#This Row],[call_timestamp]])</f>
        <v>3</v>
      </c>
      <c r="G9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95" s="1" t="s">
        <v>26</v>
      </c>
      <c r="I9295" s="1" t="s">
        <v>1513</v>
      </c>
      <c r="J9295" s="1" t="s">
        <v>48</v>
      </c>
      <c r="K9295" s="1" t="s">
        <v>29</v>
      </c>
      <c r="L9295" s="1" t="s">
        <v>20</v>
      </c>
      <c r="M9295" s="4">
        <v>42</v>
      </c>
      <c r="N9295" s="1" t="s">
        <v>119</v>
      </c>
    </row>
    <row r="9296" spans="1:14" x14ac:dyDescent="0.35">
      <c r="A9296" s="1" t="s">
        <v>19158</v>
      </c>
      <c r="B9296" s="1" t="s">
        <v>19159</v>
      </c>
      <c r="C9296" s="1" t="s">
        <v>14</v>
      </c>
      <c r="D9296" s="4">
        <v>7</v>
      </c>
      <c r="E9296" s="5">
        <v>44113</v>
      </c>
      <c r="F9296" s="4">
        <f>DAY(Call_Center_Dataset_csv3[[#This Row],[call_timestamp]])</f>
        <v>9</v>
      </c>
      <c r="G9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96" s="1" t="s">
        <v>16</v>
      </c>
      <c r="I9296" s="1" t="s">
        <v>297</v>
      </c>
      <c r="J9296" s="1" t="s">
        <v>127</v>
      </c>
      <c r="K9296" s="1" t="s">
        <v>19</v>
      </c>
      <c r="L9296" s="1" t="s">
        <v>65</v>
      </c>
      <c r="M9296" s="4">
        <v>12</v>
      </c>
      <c r="N9296" s="1" t="s">
        <v>21</v>
      </c>
    </row>
    <row r="9297" spans="1:14" x14ac:dyDescent="0.35">
      <c r="A9297" s="1" t="s">
        <v>19160</v>
      </c>
      <c r="B9297" s="1" t="s">
        <v>19161</v>
      </c>
      <c r="C9297" s="1" t="s">
        <v>14</v>
      </c>
      <c r="E9297" s="5">
        <v>44125</v>
      </c>
      <c r="F9297" s="4">
        <f>DAY(Call_Center_Dataset_csv3[[#This Row],[call_timestamp]])</f>
        <v>21</v>
      </c>
      <c r="G9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97" s="1" t="s">
        <v>16</v>
      </c>
      <c r="I9297" s="1" t="s">
        <v>1129</v>
      </c>
      <c r="J9297" s="1" t="s">
        <v>36</v>
      </c>
      <c r="K9297" s="1" t="s">
        <v>29</v>
      </c>
      <c r="L9297" s="1" t="s">
        <v>20</v>
      </c>
      <c r="M9297" s="4">
        <v>42</v>
      </c>
      <c r="N9297" s="1" t="s">
        <v>119</v>
      </c>
    </row>
    <row r="9298" spans="1:14" x14ac:dyDescent="0.35">
      <c r="A9298" s="1" t="s">
        <v>19162</v>
      </c>
      <c r="B9298" s="1" t="s">
        <v>19163</v>
      </c>
      <c r="C9298" s="1" t="s">
        <v>14</v>
      </c>
      <c r="E9298" s="5">
        <v>44134</v>
      </c>
      <c r="F9298" s="4">
        <f>DAY(Call_Center_Dataset_csv3[[#This Row],[call_timestamp]])</f>
        <v>30</v>
      </c>
      <c r="G9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98" s="1" t="s">
        <v>26</v>
      </c>
      <c r="I9298" s="1" t="s">
        <v>332</v>
      </c>
      <c r="J9298" s="1" t="s">
        <v>333</v>
      </c>
      <c r="K9298" s="1" t="s">
        <v>86</v>
      </c>
      <c r="L9298" s="1" t="s">
        <v>37</v>
      </c>
      <c r="M9298" s="4">
        <v>33</v>
      </c>
      <c r="N9298" s="1" t="s">
        <v>30</v>
      </c>
    </row>
    <row r="9299" spans="1:14" x14ac:dyDescent="0.35">
      <c r="A9299" s="1" t="s">
        <v>19164</v>
      </c>
      <c r="B9299" s="1" t="s">
        <v>19165</v>
      </c>
      <c r="C9299" s="1" t="s">
        <v>33</v>
      </c>
      <c r="D9299" s="4">
        <v>4</v>
      </c>
      <c r="E9299" s="5">
        <v>44130</v>
      </c>
      <c r="F9299" s="4">
        <f>DAY(Call_Center_Dataset_csv3[[#This Row],[call_timestamp]])</f>
        <v>26</v>
      </c>
      <c r="G9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299" s="1" t="s">
        <v>16</v>
      </c>
      <c r="I9299" s="1" t="s">
        <v>69</v>
      </c>
      <c r="J9299" s="1" t="s">
        <v>58</v>
      </c>
      <c r="K9299" s="1" t="s">
        <v>19</v>
      </c>
      <c r="L9299" s="1" t="s">
        <v>20</v>
      </c>
      <c r="M9299" s="4">
        <v>21</v>
      </c>
      <c r="N9299" s="1" t="s">
        <v>30</v>
      </c>
    </row>
    <row r="9300" spans="1:14" x14ac:dyDescent="0.35">
      <c r="A9300" s="1" t="s">
        <v>19166</v>
      </c>
      <c r="B9300" s="1" t="s">
        <v>19167</v>
      </c>
      <c r="C9300" s="1" t="s">
        <v>61</v>
      </c>
      <c r="D9300" s="4">
        <v>8</v>
      </c>
      <c r="E9300" s="5">
        <v>44125</v>
      </c>
      <c r="F9300" s="4">
        <f>DAY(Call_Center_Dataset_csv3[[#This Row],[call_timestamp]])</f>
        <v>21</v>
      </c>
      <c r="G9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00" s="1" t="s">
        <v>16</v>
      </c>
      <c r="I9300" s="1" t="s">
        <v>815</v>
      </c>
      <c r="J9300" s="1" t="s">
        <v>127</v>
      </c>
      <c r="K9300" s="1" t="s">
        <v>29</v>
      </c>
      <c r="L9300" s="1" t="s">
        <v>20</v>
      </c>
      <c r="M9300" s="4">
        <v>37</v>
      </c>
      <c r="N9300" s="1" t="s">
        <v>30</v>
      </c>
    </row>
    <row r="9301" spans="1:14" x14ac:dyDescent="0.35">
      <c r="A9301" s="1" t="s">
        <v>19168</v>
      </c>
      <c r="B9301" s="1" t="s">
        <v>19169</v>
      </c>
      <c r="C9301" s="1" t="s">
        <v>33</v>
      </c>
      <c r="D9301" s="4">
        <v>4</v>
      </c>
      <c r="E9301" s="5">
        <v>44114</v>
      </c>
      <c r="F9301" s="4">
        <f>DAY(Call_Center_Dataset_csv3[[#This Row],[call_timestamp]])</f>
        <v>10</v>
      </c>
      <c r="G9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01" s="1" t="s">
        <v>16</v>
      </c>
      <c r="I9301" s="1" t="s">
        <v>1201</v>
      </c>
      <c r="J9301" s="1" t="s">
        <v>64</v>
      </c>
      <c r="K9301" s="1" t="s">
        <v>70</v>
      </c>
      <c r="L9301" s="1" t="s">
        <v>65</v>
      </c>
      <c r="M9301" s="4">
        <v>36</v>
      </c>
      <c r="N9301" s="1" t="s">
        <v>30</v>
      </c>
    </row>
    <row r="9302" spans="1:14" x14ac:dyDescent="0.35">
      <c r="A9302" s="1" t="s">
        <v>19170</v>
      </c>
      <c r="B9302" s="1" t="s">
        <v>19171</v>
      </c>
      <c r="C9302" s="1" t="s">
        <v>40</v>
      </c>
      <c r="E9302" s="5">
        <v>44111</v>
      </c>
      <c r="F9302" s="4">
        <f>DAY(Call_Center_Dataset_csv3[[#This Row],[call_timestamp]])</f>
        <v>7</v>
      </c>
      <c r="G9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02" s="1" t="s">
        <v>16</v>
      </c>
      <c r="I9302" s="1" t="s">
        <v>815</v>
      </c>
      <c r="J9302" s="1" t="s">
        <v>127</v>
      </c>
      <c r="K9302" s="1" t="s">
        <v>19</v>
      </c>
      <c r="L9302" s="1" t="s">
        <v>20</v>
      </c>
      <c r="M9302" s="4">
        <v>18</v>
      </c>
      <c r="N9302" s="1" t="s">
        <v>95</v>
      </c>
    </row>
    <row r="9303" spans="1:14" x14ac:dyDescent="0.35">
      <c r="A9303" s="1" t="s">
        <v>19172</v>
      </c>
      <c r="B9303" s="1" t="s">
        <v>19173</v>
      </c>
      <c r="C9303" s="1" t="s">
        <v>14</v>
      </c>
      <c r="E9303" s="5">
        <v>44113</v>
      </c>
      <c r="F9303" s="4">
        <f>DAY(Call_Center_Dataset_csv3[[#This Row],[call_timestamp]])</f>
        <v>9</v>
      </c>
      <c r="G9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03" s="1" t="s">
        <v>16</v>
      </c>
      <c r="I9303" s="1" t="s">
        <v>294</v>
      </c>
      <c r="J9303" s="1" t="s">
        <v>241</v>
      </c>
      <c r="K9303" s="1" t="s">
        <v>29</v>
      </c>
      <c r="L9303" s="1" t="s">
        <v>65</v>
      </c>
      <c r="M9303" s="4">
        <v>29</v>
      </c>
      <c r="N9303" s="1" t="s">
        <v>119</v>
      </c>
    </row>
    <row r="9304" spans="1:14" x14ac:dyDescent="0.35">
      <c r="A9304" s="1" t="s">
        <v>19174</v>
      </c>
      <c r="B9304" s="1" t="s">
        <v>19175</v>
      </c>
      <c r="C9304" s="1" t="s">
        <v>24</v>
      </c>
      <c r="D9304" s="4">
        <v>9</v>
      </c>
      <c r="E9304" s="5">
        <v>44111</v>
      </c>
      <c r="F9304" s="4">
        <f>DAY(Call_Center_Dataset_csv3[[#This Row],[call_timestamp]])</f>
        <v>7</v>
      </c>
      <c r="G9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04" s="1" t="s">
        <v>16</v>
      </c>
      <c r="I9304" s="1" t="s">
        <v>339</v>
      </c>
      <c r="J9304" s="1" t="s">
        <v>75</v>
      </c>
      <c r="K9304" s="1" t="s">
        <v>86</v>
      </c>
      <c r="L9304" s="1" t="s">
        <v>37</v>
      </c>
      <c r="M9304" s="4">
        <v>27</v>
      </c>
      <c r="N9304" s="1" t="s">
        <v>30</v>
      </c>
    </row>
    <row r="9305" spans="1:14" x14ac:dyDescent="0.35">
      <c r="A9305" s="1" t="s">
        <v>19176</v>
      </c>
      <c r="B9305" s="1" t="s">
        <v>19177</v>
      </c>
      <c r="C9305" s="1" t="s">
        <v>61</v>
      </c>
      <c r="E9305" s="5">
        <v>44121</v>
      </c>
      <c r="F9305" s="4">
        <f>DAY(Call_Center_Dataset_csv3[[#This Row],[call_timestamp]])</f>
        <v>17</v>
      </c>
      <c r="G9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05" s="1" t="s">
        <v>16</v>
      </c>
      <c r="I9305" s="1" t="s">
        <v>147</v>
      </c>
      <c r="J9305" s="1" t="s">
        <v>148</v>
      </c>
      <c r="K9305" s="1" t="s">
        <v>70</v>
      </c>
      <c r="L9305" s="1" t="s">
        <v>20</v>
      </c>
      <c r="M9305" s="4">
        <v>36</v>
      </c>
      <c r="N9305" s="1" t="s">
        <v>95</v>
      </c>
    </row>
    <row r="9306" spans="1:14" x14ac:dyDescent="0.35">
      <c r="A9306" s="1" t="s">
        <v>19178</v>
      </c>
      <c r="B9306" s="1" t="s">
        <v>19179</v>
      </c>
      <c r="C9306" s="1" t="s">
        <v>40</v>
      </c>
      <c r="D9306" s="4">
        <v>3</v>
      </c>
      <c r="E9306" s="5">
        <v>44131</v>
      </c>
      <c r="F9306" s="4">
        <f>DAY(Call_Center_Dataset_csv3[[#This Row],[call_timestamp]])</f>
        <v>27</v>
      </c>
      <c r="G9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06" s="1" t="s">
        <v>16</v>
      </c>
      <c r="I9306" s="1" t="s">
        <v>69</v>
      </c>
      <c r="J9306" s="1" t="s">
        <v>58</v>
      </c>
      <c r="K9306" s="1" t="s">
        <v>70</v>
      </c>
      <c r="L9306" s="1" t="s">
        <v>20</v>
      </c>
      <c r="M9306" s="4">
        <v>11</v>
      </c>
      <c r="N9306" s="1" t="s">
        <v>30</v>
      </c>
    </row>
    <row r="9307" spans="1:14" x14ac:dyDescent="0.35">
      <c r="A9307" s="1" t="s">
        <v>19180</v>
      </c>
      <c r="B9307" s="1" t="s">
        <v>19181</v>
      </c>
      <c r="C9307" s="1" t="s">
        <v>40</v>
      </c>
      <c r="E9307" s="5">
        <v>44131</v>
      </c>
      <c r="F9307" s="4">
        <f>DAY(Call_Center_Dataset_csv3[[#This Row],[call_timestamp]])</f>
        <v>27</v>
      </c>
      <c r="G9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07" s="1" t="s">
        <v>16</v>
      </c>
      <c r="I9307" s="1" t="s">
        <v>1598</v>
      </c>
      <c r="J9307" s="1" t="s">
        <v>58</v>
      </c>
      <c r="K9307" s="1" t="s">
        <v>86</v>
      </c>
      <c r="L9307" s="1" t="s">
        <v>20</v>
      </c>
      <c r="M9307" s="4">
        <v>5</v>
      </c>
      <c r="N9307" s="1" t="s">
        <v>119</v>
      </c>
    </row>
    <row r="9308" spans="1:14" x14ac:dyDescent="0.35">
      <c r="A9308" s="1" t="s">
        <v>19182</v>
      </c>
      <c r="B9308" s="1" t="s">
        <v>19183</v>
      </c>
      <c r="C9308" s="1" t="s">
        <v>33</v>
      </c>
      <c r="D9308" s="4">
        <v>6</v>
      </c>
      <c r="E9308" s="5">
        <v>44116</v>
      </c>
      <c r="F9308" s="4">
        <f>DAY(Call_Center_Dataset_csv3[[#This Row],[call_timestamp]])</f>
        <v>12</v>
      </c>
      <c r="G9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08" s="1" t="s">
        <v>16</v>
      </c>
      <c r="I9308" s="1" t="s">
        <v>4576</v>
      </c>
      <c r="J9308" s="1" t="s">
        <v>48</v>
      </c>
      <c r="K9308" s="1" t="s">
        <v>29</v>
      </c>
      <c r="L9308" s="1" t="s">
        <v>20</v>
      </c>
      <c r="M9308" s="4">
        <v>13</v>
      </c>
      <c r="N9308" s="1" t="s">
        <v>30</v>
      </c>
    </row>
    <row r="9309" spans="1:14" x14ac:dyDescent="0.35">
      <c r="A9309" s="1" t="s">
        <v>19184</v>
      </c>
      <c r="B9309" s="1" t="s">
        <v>19185</v>
      </c>
      <c r="C9309" s="1" t="s">
        <v>40</v>
      </c>
      <c r="E9309" s="5">
        <v>44108</v>
      </c>
      <c r="F9309" s="4">
        <f>DAY(Call_Center_Dataset_csv3[[#This Row],[call_timestamp]])</f>
        <v>4</v>
      </c>
      <c r="G9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09" s="1" t="s">
        <v>46</v>
      </c>
      <c r="I9309" s="1" t="s">
        <v>302</v>
      </c>
      <c r="J9309" s="1" t="s">
        <v>303</v>
      </c>
      <c r="K9309" s="1" t="s">
        <v>19</v>
      </c>
      <c r="L9309" s="1" t="s">
        <v>37</v>
      </c>
      <c r="M9309" s="4">
        <v>36</v>
      </c>
      <c r="N9309" s="1" t="s">
        <v>30</v>
      </c>
    </row>
    <row r="9310" spans="1:14" x14ac:dyDescent="0.35">
      <c r="A9310" s="1" t="s">
        <v>19186</v>
      </c>
      <c r="B9310" s="1" t="s">
        <v>19187</v>
      </c>
      <c r="C9310" s="1" t="s">
        <v>33</v>
      </c>
      <c r="E9310" s="5">
        <v>44127</v>
      </c>
      <c r="F9310" s="4">
        <f>DAY(Call_Center_Dataset_csv3[[#This Row],[call_timestamp]])</f>
        <v>23</v>
      </c>
      <c r="G9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10" s="1" t="s">
        <v>26</v>
      </c>
      <c r="I9310" s="1" t="s">
        <v>1647</v>
      </c>
      <c r="J9310" s="1" t="s">
        <v>797</v>
      </c>
      <c r="K9310" s="1" t="s">
        <v>29</v>
      </c>
      <c r="L9310" s="1" t="s">
        <v>20</v>
      </c>
      <c r="M9310" s="4">
        <v>24</v>
      </c>
      <c r="N9310" s="1" t="s">
        <v>21</v>
      </c>
    </row>
    <row r="9311" spans="1:14" x14ac:dyDescent="0.35">
      <c r="A9311" s="1" t="s">
        <v>19188</v>
      </c>
      <c r="B9311" s="1" t="s">
        <v>19189</v>
      </c>
      <c r="C9311" s="1" t="s">
        <v>14</v>
      </c>
      <c r="E9311" s="5">
        <v>44114</v>
      </c>
      <c r="F9311" s="4">
        <f>DAY(Call_Center_Dataset_csv3[[#This Row],[call_timestamp]])</f>
        <v>10</v>
      </c>
      <c r="G9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11" s="1" t="s">
        <v>16</v>
      </c>
      <c r="I9311" s="1" t="s">
        <v>2626</v>
      </c>
      <c r="J9311" s="1" t="s">
        <v>94</v>
      </c>
      <c r="K9311" s="1" t="s">
        <v>86</v>
      </c>
      <c r="L9311" s="1" t="s">
        <v>65</v>
      </c>
      <c r="M9311" s="4">
        <v>25</v>
      </c>
      <c r="N9311" s="1" t="s">
        <v>21</v>
      </c>
    </row>
    <row r="9312" spans="1:14" x14ac:dyDescent="0.35">
      <c r="A9312" s="1" t="s">
        <v>19190</v>
      </c>
      <c r="B9312" s="1" t="s">
        <v>19191</v>
      </c>
      <c r="C9312" s="1" t="s">
        <v>33</v>
      </c>
      <c r="E9312" s="5">
        <v>44131</v>
      </c>
      <c r="F9312" s="4">
        <f>DAY(Call_Center_Dataset_csv3[[#This Row],[call_timestamp]])</f>
        <v>27</v>
      </c>
      <c r="G9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12" s="1" t="s">
        <v>16</v>
      </c>
      <c r="I9312" s="1" t="s">
        <v>359</v>
      </c>
      <c r="J9312" s="1" t="s">
        <v>303</v>
      </c>
      <c r="K9312" s="1" t="s">
        <v>19</v>
      </c>
      <c r="L9312" s="1" t="s">
        <v>20</v>
      </c>
      <c r="M9312" s="4">
        <v>14</v>
      </c>
      <c r="N9312" s="1" t="s">
        <v>21</v>
      </c>
    </row>
    <row r="9313" spans="1:14" x14ac:dyDescent="0.35">
      <c r="A9313" s="1" t="s">
        <v>19192</v>
      </c>
      <c r="B9313" s="1" t="s">
        <v>19193</v>
      </c>
      <c r="C9313" s="1" t="s">
        <v>61</v>
      </c>
      <c r="D9313" s="4">
        <v>7</v>
      </c>
      <c r="E9313" s="5">
        <v>44115</v>
      </c>
      <c r="F9313" s="4">
        <f>DAY(Call_Center_Dataset_csv3[[#This Row],[call_timestamp]])</f>
        <v>11</v>
      </c>
      <c r="G9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13" s="1" t="s">
        <v>26</v>
      </c>
      <c r="I9313" s="1" t="s">
        <v>356</v>
      </c>
      <c r="J9313" s="1" t="s">
        <v>36</v>
      </c>
      <c r="K9313" s="1" t="s">
        <v>70</v>
      </c>
      <c r="L9313" s="1" t="s">
        <v>20</v>
      </c>
      <c r="M9313" s="4">
        <v>10</v>
      </c>
      <c r="N9313" s="1" t="s">
        <v>21</v>
      </c>
    </row>
    <row r="9314" spans="1:14" x14ac:dyDescent="0.35">
      <c r="A9314" s="1" t="s">
        <v>19194</v>
      </c>
      <c r="B9314" s="1" t="s">
        <v>19195</v>
      </c>
      <c r="C9314" s="1" t="s">
        <v>40</v>
      </c>
      <c r="E9314" s="5">
        <v>44111</v>
      </c>
      <c r="F9314" s="4">
        <f>DAY(Call_Center_Dataset_csv3[[#This Row],[call_timestamp]])</f>
        <v>7</v>
      </c>
      <c r="G9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14" s="1" t="s">
        <v>26</v>
      </c>
      <c r="I9314" s="1" t="s">
        <v>670</v>
      </c>
      <c r="J9314" s="1" t="s">
        <v>36</v>
      </c>
      <c r="K9314" s="1" t="s">
        <v>86</v>
      </c>
      <c r="L9314" s="1" t="s">
        <v>65</v>
      </c>
      <c r="M9314" s="4">
        <v>20</v>
      </c>
      <c r="N9314" s="1" t="s">
        <v>21</v>
      </c>
    </row>
    <row r="9315" spans="1:14" x14ac:dyDescent="0.35">
      <c r="A9315" s="1" t="s">
        <v>19196</v>
      </c>
      <c r="B9315" s="1" t="s">
        <v>19197</v>
      </c>
      <c r="C9315" s="1" t="s">
        <v>14</v>
      </c>
      <c r="D9315" s="4">
        <v>8</v>
      </c>
      <c r="E9315" s="5">
        <v>44124</v>
      </c>
      <c r="F9315" s="4">
        <f>DAY(Call_Center_Dataset_csv3[[#This Row],[call_timestamp]])</f>
        <v>20</v>
      </c>
      <c r="G9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15" s="1" t="s">
        <v>16</v>
      </c>
      <c r="I9315" s="1" t="s">
        <v>992</v>
      </c>
      <c r="J9315" s="1" t="s">
        <v>100</v>
      </c>
      <c r="K9315" s="1" t="s">
        <v>86</v>
      </c>
      <c r="L9315" s="1" t="s">
        <v>20</v>
      </c>
      <c r="M9315" s="4">
        <v>25</v>
      </c>
      <c r="N9315" s="1" t="s">
        <v>95</v>
      </c>
    </row>
    <row r="9316" spans="1:14" x14ac:dyDescent="0.35">
      <c r="A9316" s="1" t="s">
        <v>19198</v>
      </c>
      <c r="B9316" s="1" t="s">
        <v>19199</v>
      </c>
      <c r="C9316" s="1" t="s">
        <v>14</v>
      </c>
      <c r="D9316" s="4">
        <v>7</v>
      </c>
      <c r="E9316" s="5">
        <v>44131</v>
      </c>
      <c r="F9316" s="4">
        <f>DAY(Call_Center_Dataset_csv3[[#This Row],[call_timestamp]])</f>
        <v>27</v>
      </c>
      <c r="G9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16" s="1" t="s">
        <v>46</v>
      </c>
      <c r="I9316" s="1" t="s">
        <v>475</v>
      </c>
      <c r="J9316" s="1" t="s">
        <v>476</v>
      </c>
      <c r="K9316" s="1" t="s">
        <v>19</v>
      </c>
      <c r="L9316" s="1" t="s">
        <v>65</v>
      </c>
      <c r="M9316" s="4">
        <v>33</v>
      </c>
      <c r="N9316" s="1" t="s">
        <v>21</v>
      </c>
    </row>
    <row r="9317" spans="1:14" x14ac:dyDescent="0.35">
      <c r="A9317" s="1" t="s">
        <v>19200</v>
      </c>
      <c r="B9317" s="1" t="s">
        <v>19201</v>
      </c>
      <c r="C9317" s="1" t="s">
        <v>33</v>
      </c>
      <c r="E9317" s="5">
        <v>44108</v>
      </c>
      <c r="F9317" s="4">
        <f>DAY(Call_Center_Dataset_csv3[[#This Row],[call_timestamp]])</f>
        <v>4</v>
      </c>
      <c r="G9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17" s="1" t="s">
        <v>46</v>
      </c>
      <c r="I9317" s="1" t="s">
        <v>147</v>
      </c>
      <c r="J9317" s="1" t="s">
        <v>148</v>
      </c>
      <c r="K9317" s="1" t="s">
        <v>19</v>
      </c>
      <c r="L9317" s="1" t="s">
        <v>20</v>
      </c>
      <c r="M9317" s="4">
        <v>39</v>
      </c>
      <c r="N9317" s="1" t="s">
        <v>21</v>
      </c>
    </row>
    <row r="9318" spans="1:14" x14ac:dyDescent="0.35">
      <c r="A9318" s="1" t="s">
        <v>19202</v>
      </c>
      <c r="B9318" s="1" t="s">
        <v>19203</v>
      </c>
      <c r="C9318" s="1" t="s">
        <v>33</v>
      </c>
      <c r="E9318" s="5">
        <v>44117</v>
      </c>
      <c r="F9318" s="4">
        <f>DAY(Call_Center_Dataset_csv3[[#This Row],[call_timestamp]])</f>
        <v>13</v>
      </c>
      <c r="G9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18" s="1" t="s">
        <v>16</v>
      </c>
      <c r="I9318" s="1" t="s">
        <v>2007</v>
      </c>
      <c r="J9318" s="1" t="s">
        <v>127</v>
      </c>
      <c r="K9318" s="1" t="s">
        <v>86</v>
      </c>
      <c r="L9318" s="1" t="s">
        <v>20</v>
      </c>
      <c r="M9318" s="4">
        <v>16</v>
      </c>
      <c r="N9318" s="1" t="s">
        <v>21</v>
      </c>
    </row>
    <row r="9319" spans="1:14" x14ac:dyDescent="0.35">
      <c r="A9319" s="1" t="s">
        <v>19204</v>
      </c>
      <c r="B9319" s="1" t="s">
        <v>19205</v>
      </c>
      <c r="C9319" s="1" t="s">
        <v>24</v>
      </c>
      <c r="E9319" s="5">
        <v>44116</v>
      </c>
      <c r="F9319" s="4">
        <f>DAY(Call_Center_Dataset_csv3[[#This Row],[call_timestamp]])</f>
        <v>12</v>
      </c>
      <c r="G9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19" s="1" t="s">
        <v>16</v>
      </c>
      <c r="I9319" s="1" t="s">
        <v>1964</v>
      </c>
      <c r="J9319" s="1" t="s">
        <v>127</v>
      </c>
      <c r="K9319" s="1" t="s">
        <v>29</v>
      </c>
      <c r="L9319" s="1" t="s">
        <v>20</v>
      </c>
      <c r="M9319" s="4">
        <v>43</v>
      </c>
      <c r="N9319" s="1" t="s">
        <v>21</v>
      </c>
    </row>
    <row r="9320" spans="1:14" x14ac:dyDescent="0.35">
      <c r="A9320" s="1" t="s">
        <v>19206</v>
      </c>
      <c r="B9320" s="1" t="s">
        <v>19207</v>
      </c>
      <c r="C9320" s="1" t="s">
        <v>24</v>
      </c>
      <c r="D9320" s="4">
        <v>9</v>
      </c>
      <c r="E9320" s="5">
        <v>44109</v>
      </c>
      <c r="F9320" s="4">
        <f>DAY(Call_Center_Dataset_csv3[[#This Row],[call_timestamp]])</f>
        <v>5</v>
      </c>
      <c r="G9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20" s="1" t="s">
        <v>16</v>
      </c>
      <c r="I9320" s="1" t="s">
        <v>236</v>
      </c>
      <c r="J9320" s="1" t="s">
        <v>237</v>
      </c>
      <c r="K9320" s="1" t="s">
        <v>70</v>
      </c>
      <c r="L9320" s="1" t="s">
        <v>65</v>
      </c>
      <c r="M9320" s="4">
        <v>7</v>
      </c>
      <c r="N9320" s="1" t="s">
        <v>21</v>
      </c>
    </row>
    <row r="9321" spans="1:14" x14ac:dyDescent="0.35">
      <c r="A9321" s="1" t="s">
        <v>19208</v>
      </c>
      <c r="B9321" s="1" t="s">
        <v>19209</v>
      </c>
      <c r="C9321" s="1" t="s">
        <v>14</v>
      </c>
      <c r="D9321" s="4">
        <v>5</v>
      </c>
      <c r="E9321" s="5">
        <v>44117</v>
      </c>
      <c r="F9321" s="4">
        <f>DAY(Call_Center_Dataset_csv3[[#This Row],[call_timestamp]])</f>
        <v>13</v>
      </c>
      <c r="G9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21" s="1" t="s">
        <v>16</v>
      </c>
      <c r="I9321" s="1" t="s">
        <v>721</v>
      </c>
      <c r="J9321" s="1" t="s">
        <v>48</v>
      </c>
      <c r="K9321" s="1" t="s">
        <v>29</v>
      </c>
      <c r="L9321" s="1" t="s">
        <v>65</v>
      </c>
      <c r="M9321" s="4">
        <v>25</v>
      </c>
      <c r="N9321" s="1" t="s">
        <v>30</v>
      </c>
    </row>
    <row r="9322" spans="1:14" x14ac:dyDescent="0.35">
      <c r="A9322" s="1" t="s">
        <v>19210</v>
      </c>
      <c r="B9322" s="1" t="s">
        <v>19211</v>
      </c>
      <c r="C9322" s="1" t="s">
        <v>40</v>
      </c>
      <c r="E9322" s="5">
        <v>44117</v>
      </c>
      <c r="F9322" s="4">
        <f>DAY(Call_Center_Dataset_csv3[[#This Row],[call_timestamp]])</f>
        <v>13</v>
      </c>
      <c r="G9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22" s="1" t="s">
        <v>16</v>
      </c>
      <c r="I9322" s="1" t="s">
        <v>106</v>
      </c>
      <c r="J9322" s="1" t="s">
        <v>107</v>
      </c>
      <c r="K9322" s="1" t="s">
        <v>29</v>
      </c>
      <c r="L9322" s="1" t="s">
        <v>65</v>
      </c>
      <c r="M9322" s="4">
        <v>31</v>
      </c>
      <c r="N9322" s="1" t="s">
        <v>30</v>
      </c>
    </row>
    <row r="9323" spans="1:14" x14ac:dyDescent="0.35">
      <c r="A9323" s="1" t="s">
        <v>19212</v>
      </c>
      <c r="B9323" s="1" t="s">
        <v>19213</v>
      </c>
      <c r="C9323" s="1" t="s">
        <v>14</v>
      </c>
      <c r="E9323" s="5">
        <v>44115</v>
      </c>
      <c r="F9323" s="4">
        <f>DAY(Call_Center_Dataset_csv3[[#This Row],[call_timestamp]])</f>
        <v>11</v>
      </c>
      <c r="G9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23" s="1" t="s">
        <v>46</v>
      </c>
      <c r="I9323" s="1" t="s">
        <v>176</v>
      </c>
      <c r="J9323" s="1" t="s">
        <v>177</v>
      </c>
      <c r="K9323" s="1" t="s">
        <v>19</v>
      </c>
      <c r="L9323" s="1" t="s">
        <v>65</v>
      </c>
      <c r="M9323" s="4">
        <v>11</v>
      </c>
      <c r="N9323" s="1" t="s">
        <v>21</v>
      </c>
    </row>
    <row r="9324" spans="1:14" x14ac:dyDescent="0.35">
      <c r="A9324" s="1" t="s">
        <v>19214</v>
      </c>
      <c r="B9324" s="1" t="s">
        <v>19215</v>
      </c>
      <c r="C9324" s="1" t="s">
        <v>24</v>
      </c>
      <c r="E9324" s="5">
        <v>44105</v>
      </c>
      <c r="F9324" s="4">
        <f>DAY(Call_Center_Dataset_csv3[[#This Row],[call_timestamp]])</f>
        <v>1</v>
      </c>
      <c r="G9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24" s="1" t="s">
        <v>16</v>
      </c>
      <c r="I9324" s="1" t="s">
        <v>176</v>
      </c>
      <c r="J9324" s="1" t="s">
        <v>177</v>
      </c>
      <c r="K9324" s="1" t="s">
        <v>19</v>
      </c>
      <c r="L9324" s="1" t="s">
        <v>20</v>
      </c>
      <c r="M9324" s="4">
        <v>7</v>
      </c>
      <c r="N9324" s="1" t="s">
        <v>21</v>
      </c>
    </row>
    <row r="9325" spans="1:14" x14ac:dyDescent="0.35">
      <c r="A9325" s="1" t="s">
        <v>19216</v>
      </c>
      <c r="B9325" s="1" t="s">
        <v>19217</v>
      </c>
      <c r="C9325" s="1" t="s">
        <v>40</v>
      </c>
      <c r="E9325" s="5">
        <v>44112</v>
      </c>
      <c r="F9325" s="4">
        <f>DAY(Call_Center_Dataset_csv3[[#This Row],[call_timestamp]])</f>
        <v>8</v>
      </c>
      <c r="G9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25" s="1" t="s">
        <v>16</v>
      </c>
      <c r="I9325" s="1" t="s">
        <v>435</v>
      </c>
      <c r="J9325" s="1" t="s">
        <v>80</v>
      </c>
      <c r="K9325" s="1" t="s">
        <v>29</v>
      </c>
      <c r="L9325" s="1" t="s">
        <v>20</v>
      </c>
      <c r="M9325" s="4">
        <v>36</v>
      </c>
      <c r="N9325" s="1" t="s">
        <v>30</v>
      </c>
    </row>
    <row r="9326" spans="1:14" x14ac:dyDescent="0.35">
      <c r="A9326" s="1" t="s">
        <v>19218</v>
      </c>
      <c r="B9326" s="1" t="s">
        <v>19219</v>
      </c>
      <c r="C9326" s="1" t="s">
        <v>33</v>
      </c>
      <c r="D9326" s="4">
        <v>4</v>
      </c>
      <c r="E9326" s="5">
        <v>44120</v>
      </c>
      <c r="F9326" s="4">
        <f>DAY(Call_Center_Dataset_csv3[[#This Row],[call_timestamp]])</f>
        <v>16</v>
      </c>
      <c r="G9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26" s="1" t="s">
        <v>26</v>
      </c>
      <c r="I9326" s="1" t="s">
        <v>350</v>
      </c>
      <c r="J9326" s="1" t="s">
        <v>85</v>
      </c>
      <c r="K9326" s="1" t="s">
        <v>29</v>
      </c>
      <c r="L9326" s="1" t="s">
        <v>37</v>
      </c>
      <c r="M9326" s="4">
        <v>17</v>
      </c>
      <c r="N9326" s="1" t="s">
        <v>21</v>
      </c>
    </row>
    <row r="9327" spans="1:14" x14ac:dyDescent="0.35">
      <c r="A9327" s="1" t="s">
        <v>19220</v>
      </c>
      <c r="B9327" s="1" t="s">
        <v>19221</v>
      </c>
      <c r="C9327" s="1" t="s">
        <v>14</v>
      </c>
      <c r="D9327" s="4">
        <v>6</v>
      </c>
      <c r="E9327" s="5">
        <v>44116</v>
      </c>
      <c r="F9327" s="4">
        <f>DAY(Call_Center_Dataset_csv3[[#This Row],[call_timestamp]])</f>
        <v>12</v>
      </c>
      <c r="G9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27" s="1" t="s">
        <v>16</v>
      </c>
      <c r="I9327" s="1" t="s">
        <v>479</v>
      </c>
      <c r="J9327" s="1" t="s">
        <v>303</v>
      </c>
      <c r="K9327" s="1" t="s">
        <v>86</v>
      </c>
      <c r="L9327" s="1" t="s">
        <v>20</v>
      </c>
      <c r="M9327" s="4">
        <v>30</v>
      </c>
      <c r="N9327" s="1" t="s">
        <v>21</v>
      </c>
    </row>
    <row r="9328" spans="1:14" x14ac:dyDescent="0.35">
      <c r="A9328" s="1" t="s">
        <v>19222</v>
      </c>
      <c r="B9328" s="1" t="s">
        <v>19223</v>
      </c>
      <c r="C9328" s="1" t="s">
        <v>14</v>
      </c>
      <c r="E9328" s="5">
        <v>44110</v>
      </c>
      <c r="F9328" s="4">
        <f>DAY(Call_Center_Dataset_csv3[[#This Row],[call_timestamp]])</f>
        <v>6</v>
      </c>
      <c r="G9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28" s="1" t="s">
        <v>16</v>
      </c>
      <c r="I9328" s="1" t="s">
        <v>249</v>
      </c>
      <c r="J9328" s="1" t="s">
        <v>250</v>
      </c>
      <c r="K9328" s="1" t="s">
        <v>70</v>
      </c>
      <c r="L9328" s="1" t="s">
        <v>20</v>
      </c>
      <c r="M9328" s="4">
        <v>34</v>
      </c>
      <c r="N9328" s="1" t="s">
        <v>119</v>
      </c>
    </row>
    <row r="9329" spans="1:14" x14ac:dyDescent="0.35">
      <c r="A9329" s="1" t="s">
        <v>19224</v>
      </c>
      <c r="B9329" s="1" t="s">
        <v>19225</v>
      </c>
      <c r="C9329" s="1" t="s">
        <v>40</v>
      </c>
      <c r="E9329" s="5">
        <v>44113</v>
      </c>
      <c r="F9329" s="4">
        <f>DAY(Call_Center_Dataset_csv3[[#This Row],[call_timestamp]])</f>
        <v>9</v>
      </c>
      <c r="G9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29" s="1" t="s">
        <v>16</v>
      </c>
      <c r="I9329" s="1" t="s">
        <v>356</v>
      </c>
      <c r="J9329" s="1" t="s">
        <v>36</v>
      </c>
      <c r="K9329" s="1" t="s">
        <v>86</v>
      </c>
      <c r="L9329" s="1" t="s">
        <v>37</v>
      </c>
      <c r="M9329" s="4">
        <v>37</v>
      </c>
      <c r="N9329" s="1" t="s">
        <v>21</v>
      </c>
    </row>
    <row r="9330" spans="1:14" x14ac:dyDescent="0.35">
      <c r="A9330" s="1" t="s">
        <v>19226</v>
      </c>
      <c r="B9330" s="1" t="s">
        <v>19227</v>
      </c>
      <c r="C9330" s="1" t="s">
        <v>14</v>
      </c>
      <c r="E9330" s="5">
        <v>44116</v>
      </c>
      <c r="F9330" s="4">
        <f>DAY(Call_Center_Dataset_csv3[[#This Row],[call_timestamp]])</f>
        <v>12</v>
      </c>
      <c r="G9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30" s="1" t="s">
        <v>16</v>
      </c>
      <c r="I9330" s="1" t="s">
        <v>1167</v>
      </c>
      <c r="J9330" s="1" t="s">
        <v>48</v>
      </c>
      <c r="K9330" s="1" t="s">
        <v>86</v>
      </c>
      <c r="L9330" s="1" t="s">
        <v>20</v>
      </c>
      <c r="M9330" s="4">
        <v>25</v>
      </c>
      <c r="N9330" s="1" t="s">
        <v>21</v>
      </c>
    </row>
    <row r="9331" spans="1:14" x14ac:dyDescent="0.35">
      <c r="A9331" s="1" t="s">
        <v>19228</v>
      </c>
      <c r="B9331" s="1" t="s">
        <v>19229</v>
      </c>
      <c r="C9331" s="1" t="s">
        <v>14</v>
      </c>
      <c r="E9331" s="5">
        <v>44131</v>
      </c>
      <c r="F9331" s="4">
        <f>DAY(Call_Center_Dataset_csv3[[#This Row],[call_timestamp]])</f>
        <v>27</v>
      </c>
      <c r="G9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31" s="1" t="s">
        <v>26</v>
      </c>
      <c r="I9331" s="1" t="s">
        <v>1474</v>
      </c>
      <c r="J9331" s="1" t="s">
        <v>75</v>
      </c>
      <c r="K9331" s="1" t="s">
        <v>29</v>
      </c>
      <c r="L9331" s="1" t="s">
        <v>65</v>
      </c>
      <c r="M9331" s="4">
        <v>27</v>
      </c>
      <c r="N9331" s="1" t="s">
        <v>95</v>
      </c>
    </row>
    <row r="9332" spans="1:14" x14ac:dyDescent="0.35">
      <c r="A9332" s="1" t="s">
        <v>19230</v>
      </c>
      <c r="B9332" s="1" t="s">
        <v>19231</v>
      </c>
      <c r="C9332" s="1" t="s">
        <v>61</v>
      </c>
      <c r="E9332" s="5">
        <v>44112</v>
      </c>
      <c r="F9332" s="4">
        <f>DAY(Call_Center_Dataset_csv3[[#This Row],[call_timestamp]])</f>
        <v>8</v>
      </c>
      <c r="G9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32" s="1" t="s">
        <v>46</v>
      </c>
      <c r="I9332" s="1" t="s">
        <v>372</v>
      </c>
      <c r="J9332" s="1" t="s">
        <v>75</v>
      </c>
      <c r="K9332" s="1" t="s">
        <v>19</v>
      </c>
      <c r="L9332" s="1" t="s">
        <v>20</v>
      </c>
      <c r="M9332" s="4">
        <v>22</v>
      </c>
      <c r="N9332" s="1" t="s">
        <v>21</v>
      </c>
    </row>
    <row r="9333" spans="1:14" x14ac:dyDescent="0.35">
      <c r="A9333" s="1" t="s">
        <v>19232</v>
      </c>
      <c r="B9333" s="1" t="s">
        <v>19233</v>
      </c>
      <c r="C9333" s="1" t="s">
        <v>14</v>
      </c>
      <c r="E9333" s="5">
        <v>44109</v>
      </c>
      <c r="F9333" s="4">
        <f>DAY(Call_Center_Dataset_csv3[[#This Row],[call_timestamp]])</f>
        <v>5</v>
      </c>
      <c r="G9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33" s="1" t="s">
        <v>16</v>
      </c>
      <c r="I9333" s="1" t="s">
        <v>482</v>
      </c>
      <c r="J9333" s="1" t="s">
        <v>148</v>
      </c>
      <c r="K9333" s="1" t="s">
        <v>19</v>
      </c>
      <c r="L9333" s="1" t="s">
        <v>20</v>
      </c>
      <c r="M9333" s="4">
        <v>6</v>
      </c>
      <c r="N9333" s="1" t="s">
        <v>30</v>
      </c>
    </row>
    <row r="9334" spans="1:14" x14ac:dyDescent="0.35">
      <c r="A9334" s="1" t="s">
        <v>19234</v>
      </c>
      <c r="B9334" s="1" t="s">
        <v>19235</v>
      </c>
      <c r="C9334" s="1" t="s">
        <v>40</v>
      </c>
      <c r="E9334" s="5">
        <v>44110</v>
      </c>
      <c r="F9334" s="4">
        <f>DAY(Call_Center_Dataset_csv3[[#This Row],[call_timestamp]])</f>
        <v>6</v>
      </c>
      <c r="G9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34" s="1" t="s">
        <v>16</v>
      </c>
      <c r="I9334" s="1" t="s">
        <v>7160</v>
      </c>
      <c r="J9334" s="1" t="s">
        <v>1340</v>
      </c>
      <c r="K9334" s="1" t="s">
        <v>86</v>
      </c>
      <c r="L9334" s="1" t="s">
        <v>20</v>
      </c>
      <c r="M9334" s="4">
        <v>45</v>
      </c>
      <c r="N9334" s="1" t="s">
        <v>30</v>
      </c>
    </row>
    <row r="9335" spans="1:14" x14ac:dyDescent="0.35">
      <c r="A9335" s="1" t="s">
        <v>19236</v>
      </c>
      <c r="B9335" s="1" t="s">
        <v>19237</v>
      </c>
      <c r="C9335" s="1" t="s">
        <v>33</v>
      </c>
      <c r="E9335" s="5">
        <v>44108</v>
      </c>
      <c r="F9335" s="4">
        <f>DAY(Call_Center_Dataset_csv3[[#This Row],[call_timestamp]])</f>
        <v>4</v>
      </c>
      <c r="G9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35" s="1" t="s">
        <v>26</v>
      </c>
      <c r="I9335" s="1" t="s">
        <v>17</v>
      </c>
      <c r="J9335" s="1" t="s">
        <v>18</v>
      </c>
      <c r="K9335" s="1" t="s">
        <v>70</v>
      </c>
      <c r="L9335" s="1" t="s">
        <v>65</v>
      </c>
      <c r="M9335" s="4">
        <v>45</v>
      </c>
      <c r="N9335" s="1" t="s">
        <v>30</v>
      </c>
    </row>
    <row r="9336" spans="1:14" x14ac:dyDescent="0.35">
      <c r="A9336" s="1" t="s">
        <v>19238</v>
      </c>
      <c r="B9336" s="1" t="s">
        <v>19239</v>
      </c>
      <c r="C9336" s="1" t="s">
        <v>40</v>
      </c>
      <c r="E9336" s="5">
        <v>44126</v>
      </c>
      <c r="F9336" s="4">
        <f>DAY(Call_Center_Dataset_csv3[[#This Row],[call_timestamp]])</f>
        <v>22</v>
      </c>
      <c r="G9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36" s="1" t="s">
        <v>16</v>
      </c>
      <c r="I9336" s="1" t="s">
        <v>93</v>
      </c>
      <c r="J9336" s="1" t="s">
        <v>205</v>
      </c>
      <c r="K9336" s="1" t="s">
        <v>70</v>
      </c>
      <c r="L9336" s="1" t="s">
        <v>20</v>
      </c>
      <c r="M9336" s="4">
        <v>36</v>
      </c>
      <c r="N9336" s="1" t="s">
        <v>21</v>
      </c>
    </row>
    <row r="9337" spans="1:14" x14ac:dyDescent="0.35">
      <c r="A9337" s="1" t="s">
        <v>19240</v>
      </c>
      <c r="B9337" s="1" t="s">
        <v>19241</v>
      </c>
      <c r="C9337" s="1" t="s">
        <v>14</v>
      </c>
      <c r="E9337" s="5">
        <v>44117</v>
      </c>
      <c r="F9337" s="4">
        <f>DAY(Call_Center_Dataset_csv3[[#This Row],[call_timestamp]])</f>
        <v>13</v>
      </c>
      <c r="G9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37" s="1" t="s">
        <v>16</v>
      </c>
      <c r="I9337" s="1" t="s">
        <v>3699</v>
      </c>
      <c r="J9337" s="1" t="s">
        <v>94</v>
      </c>
      <c r="K9337" s="1" t="s">
        <v>29</v>
      </c>
      <c r="L9337" s="1" t="s">
        <v>20</v>
      </c>
      <c r="M9337" s="4">
        <v>40</v>
      </c>
      <c r="N9337" s="1" t="s">
        <v>30</v>
      </c>
    </row>
    <row r="9338" spans="1:14" x14ac:dyDescent="0.35">
      <c r="A9338" s="1" t="s">
        <v>19242</v>
      </c>
      <c r="B9338" s="1" t="s">
        <v>19243</v>
      </c>
      <c r="C9338" s="1" t="s">
        <v>33</v>
      </c>
      <c r="E9338" s="5">
        <v>44108</v>
      </c>
      <c r="F9338" s="4">
        <f>DAY(Call_Center_Dataset_csv3[[#This Row],[call_timestamp]])</f>
        <v>4</v>
      </c>
      <c r="G9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38" s="1" t="s">
        <v>16</v>
      </c>
      <c r="I9338" s="1" t="s">
        <v>542</v>
      </c>
      <c r="J9338" s="1" t="s">
        <v>107</v>
      </c>
      <c r="K9338" s="1" t="s">
        <v>19</v>
      </c>
      <c r="L9338" s="1" t="s">
        <v>20</v>
      </c>
      <c r="M9338" s="4">
        <v>24</v>
      </c>
      <c r="N9338" s="1" t="s">
        <v>30</v>
      </c>
    </row>
    <row r="9339" spans="1:14" x14ac:dyDescent="0.35">
      <c r="A9339" s="1" t="s">
        <v>19244</v>
      </c>
      <c r="B9339" s="1" t="s">
        <v>19245</v>
      </c>
      <c r="C9339" s="1" t="s">
        <v>33</v>
      </c>
      <c r="D9339" s="4">
        <v>5</v>
      </c>
      <c r="E9339" s="5">
        <v>44116</v>
      </c>
      <c r="F9339" s="4">
        <f>DAY(Call_Center_Dataset_csv3[[#This Row],[call_timestamp]])</f>
        <v>12</v>
      </c>
      <c r="G9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39" s="1" t="s">
        <v>16</v>
      </c>
      <c r="I9339" s="1" t="s">
        <v>172</v>
      </c>
      <c r="J9339" s="1" t="s">
        <v>127</v>
      </c>
      <c r="K9339" s="1" t="s">
        <v>29</v>
      </c>
      <c r="L9339" s="1" t="s">
        <v>20</v>
      </c>
      <c r="M9339" s="4">
        <v>9</v>
      </c>
      <c r="N9339" s="1" t="s">
        <v>95</v>
      </c>
    </row>
    <row r="9340" spans="1:14" x14ac:dyDescent="0.35">
      <c r="A9340" s="1" t="s">
        <v>19246</v>
      </c>
      <c r="B9340" s="1" t="s">
        <v>19247</v>
      </c>
      <c r="C9340" s="1" t="s">
        <v>40</v>
      </c>
      <c r="D9340" s="4">
        <v>2</v>
      </c>
      <c r="E9340" s="5">
        <v>44118</v>
      </c>
      <c r="F9340" s="4">
        <f>DAY(Call_Center_Dataset_csv3[[#This Row],[call_timestamp]])</f>
        <v>14</v>
      </c>
      <c r="G9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40" s="1" t="s">
        <v>16</v>
      </c>
      <c r="I9340" s="1" t="s">
        <v>172</v>
      </c>
      <c r="J9340" s="1" t="s">
        <v>127</v>
      </c>
      <c r="K9340" s="1" t="s">
        <v>19</v>
      </c>
      <c r="L9340" s="1" t="s">
        <v>37</v>
      </c>
      <c r="M9340" s="4">
        <v>9</v>
      </c>
      <c r="N9340" s="1" t="s">
        <v>21</v>
      </c>
    </row>
    <row r="9341" spans="1:14" x14ac:dyDescent="0.35">
      <c r="A9341" s="1" t="s">
        <v>19248</v>
      </c>
      <c r="B9341" s="1" t="s">
        <v>19249</v>
      </c>
      <c r="C9341" s="1" t="s">
        <v>14</v>
      </c>
      <c r="E9341" s="5">
        <v>44107</v>
      </c>
      <c r="F9341" s="4">
        <f>DAY(Call_Center_Dataset_csv3[[#This Row],[call_timestamp]])</f>
        <v>3</v>
      </c>
      <c r="G9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41" s="1" t="s">
        <v>16</v>
      </c>
      <c r="I9341" s="1" t="s">
        <v>329</v>
      </c>
      <c r="J9341" s="1" t="s">
        <v>36</v>
      </c>
      <c r="K9341" s="1" t="s">
        <v>86</v>
      </c>
      <c r="L9341" s="1" t="s">
        <v>37</v>
      </c>
      <c r="M9341" s="4">
        <v>28</v>
      </c>
      <c r="N9341" s="1" t="s">
        <v>30</v>
      </c>
    </row>
    <row r="9342" spans="1:14" x14ac:dyDescent="0.35">
      <c r="A9342" s="1" t="s">
        <v>19250</v>
      </c>
      <c r="B9342" s="1" t="s">
        <v>19251</v>
      </c>
      <c r="C9342" s="1" t="s">
        <v>33</v>
      </c>
      <c r="E9342" s="5">
        <v>44125</v>
      </c>
      <c r="F9342" s="4">
        <f>DAY(Call_Center_Dataset_csv3[[#This Row],[call_timestamp]])</f>
        <v>21</v>
      </c>
      <c r="G9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42" s="1" t="s">
        <v>16</v>
      </c>
      <c r="I9342" s="1" t="s">
        <v>833</v>
      </c>
      <c r="J9342" s="1" t="s">
        <v>127</v>
      </c>
      <c r="K9342" s="1" t="s">
        <v>29</v>
      </c>
      <c r="L9342" s="1" t="s">
        <v>20</v>
      </c>
      <c r="M9342" s="4">
        <v>7</v>
      </c>
      <c r="N9342" s="1" t="s">
        <v>21</v>
      </c>
    </row>
    <row r="9343" spans="1:14" x14ac:dyDescent="0.35">
      <c r="A9343" s="1" t="s">
        <v>19252</v>
      </c>
      <c r="B9343" s="1" t="s">
        <v>19253</v>
      </c>
      <c r="C9343" s="1" t="s">
        <v>33</v>
      </c>
      <c r="E9343" s="5">
        <v>44107</v>
      </c>
      <c r="F9343" s="4">
        <f>DAY(Call_Center_Dataset_csv3[[#This Row],[call_timestamp]])</f>
        <v>3</v>
      </c>
      <c r="G9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43" s="1" t="s">
        <v>16</v>
      </c>
      <c r="I9343" s="1" t="s">
        <v>815</v>
      </c>
      <c r="J9343" s="1" t="s">
        <v>127</v>
      </c>
      <c r="K9343" s="1" t="s">
        <v>19</v>
      </c>
      <c r="L9343" s="1" t="s">
        <v>65</v>
      </c>
      <c r="M9343" s="4">
        <v>30</v>
      </c>
      <c r="N9343" s="1" t="s">
        <v>21</v>
      </c>
    </row>
    <row r="9344" spans="1:14" x14ac:dyDescent="0.35">
      <c r="A9344" s="1" t="s">
        <v>19254</v>
      </c>
      <c r="B9344" s="1" t="s">
        <v>19255</v>
      </c>
      <c r="C9344" s="1" t="s">
        <v>33</v>
      </c>
      <c r="E9344" s="5">
        <v>44125</v>
      </c>
      <c r="F9344" s="4">
        <f>DAY(Call_Center_Dataset_csv3[[#This Row],[call_timestamp]])</f>
        <v>21</v>
      </c>
      <c r="G9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44" s="1" t="s">
        <v>16</v>
      </c>
      <c r="I9344" s="1" t="s">
        <v>686</v>
      </c>
      <c r="J9344" s="1" t="s">
        <v>687</v>
      </c>
      <c r="K9344" s="1" t="s">
        <v>29</v>
      </c>
      <c r="L9344" s="1" t="s">
        <v>20</v>
      </c>
      <c r="M9344" s="4">
        <v>7</v>
      </c>
      <c r="N9344" s="1" t="s">
        <v>119</v>
      </c>
    </row>
    <row r="9345" spans="1:14" x14ac:dyDescent="0.35">
      <c r="A9345" s="1" t="s">
        <v>19256</v>
      </c>
      <c r="B9345" s="1" t="s">
        <v>19257</v>
      </c>
      <c r="C9345" s="1" t="s">
        <v>24</v>
      </c>
      <c r="D9345" s="4">
        <v>9</v>
      </c>
      <c r="E9345" s="5">
        <v>44120</v>
      </c>
      <c r="F9345" s="4">
        <f>DAY(Call_Center_Dataset_csv3[[#This Row],[call_timestamp]])</f>
        <v>16</v>
      </c>
      <c r="G9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45" s="1" t="s">
        <v>16</v>
      </c>
      <c r="I9345" s="1" t="s">
        <v>220</v>
      </c>
      <c r="J9345" s="1" t="s">
        <v>127</v>
      </c>
      <c r="K9345" s="1" t="s">
        <v>86</v>
      </c>
      <c r="L9345" s="1" t="s">
        <v>20</v>
      </c>
      <c r="M9345" s="4">
        <v>5</v>
      </c>
      <c r="N9345" s="1" t="s">
        <v>95</v>
      </c>
    </row>
    <row r="9346" spans="1:14" x14ac:dyDescent="0.35">
      <c r="A9346" s="1" t="s">
        <v>19258</v>
      </c>
      <c r="B9346" s="1" t="s">
        <v>19259</v>
      </c>
      <c r="C9346" s="1" t="s">
        <v>33</v>
      </c>
      <c r="E9346" s="5">
        <v>44115</v>
      </c>
      <c r="F9346" s="4">
        <f>DAY(Call_Center_Dataset_csv3[[#This Row],[call_timestamp]])</f>
        <v>11</v>
      </c>
      <c r="G9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46" s="1" t="s">
        <v>26</v>
      </c>
      <c r="I9346" s="1" t="s">
        <v>191</v>
      </c>
      <c r="J9346" s="1" t="s">
        <v>80</v>
      </c>
      <c r="K9346" s="1" t="s">
        <v>70</v>
      </c>
      <c r="L9346" s="1" t="s">
        <v>65</v>
      </c>
      <c r="M9346" s="4">
        <v>35</v>
      </c>
      <c r="N9346" s="1" t="s">
        <v>21</v>
      </c>
    </row>
    <row r="9347" spans="1:14" x14ac:dyDescent="0.35">
      <c r="A9347" s="1" t="s">
        <v>19260</v>
      </c>
      <c r="B9347" s="1" t="s">
        <v>19261</v>
      </c>
      <c r="C9347" s="1" t="s">
        <v>33</v>
      </c>
      <c r="E9347" s="5">
        <v>44116</v>
      </c>
      <c r="F9347" s="4">
        <f>DAY(Call_Center_Dataset_csv3[[#This Row],[call_timestamp]])</f>
        <v>12</v>
      </c>
      <c r="G9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47" s="1" t="s">
        <v>46</v>
      </c>
      <c r="I9347" s="1" t="s">
        <v>80</v>
      </c>
      <c r="J9347" s="1" t="s">
        <v>200</v>
      </c>
      <c r="K9347" s="1" t="s">
        <v>19</v>
      </c>
      <c r="L9347" s="1" t="s">
        <v>20</v>
      </c>
      <c r="M9347" s="4">
        <v>18</v>
      </c>
      <c r="N9347" s="1" t="s">
        <v>21</v>
      </c>
    </row>
    <row r="9348" spans="1:14" x14ac:dyDescent="0.35">
      <c r="A9348" s="1" t="s">
        <v>19262</v>
      </c>
      <c r="B9348" s="1" t="s">
        <v>19263</v>
      </c>
      <c r="C9348" s="1" t="s">
        <v>61</v>
      </c>
      <c r="D9348" s="4">
        <v>9</v>
      </c>
      <c r="E9348" s="5">
        <v>44131</v>
      </c>
      <c r="F9348" s="4">
        <f>DAY(Call_Center_Dataset_csv3[[#This Row],[call_timestamp]])</f>
        <v>27</v>
      </c>
      <c r="G9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48" s="1" t="s">
        <v>16</v>
      </c>
      <c r="I9348" s="1" t="s">
        <v>188</v>
      </c>
      <c r="J9348" s="1" t="s">
        <v>58</v>
      </c>
      <c r="K9348" s="1" t="s">
        <v>29</v>
      </c>
      <c r="L9348" s="1" t="s">
        <v>20</v>
      </c>
      <c r="M9348" s="4">
        <v>18</v>
      </c>
      <c r="N9348" s="1" t="s">
        <v>30</v>
      </c>
    </row>
    <row r="9349" spans="1:14" x14ac:dyDescent="0.35">
      <c r="A9349" s="1" t="s">
        <v>19264</v>
      </c>
      <c r="B9349" s="1" t="s">
        <v>19265</v>
      </c>
      <c r="C9349" s="1" t="s">
        <v>24</v>
      </c>
      <c r="E9349" s="5">
        <v>44126</v>
      </c>
      <c r="F9349" s="4">
        <f>DAY(Call_Center_Dataset_csv3[[#This Row],[call_timestamp]])</f>
        <v>22</v>
      </c>
      <c r="G9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49" s="1" t="s">
        <v>16</v>
      </c>
      <c r="I9349" s="1" t="s">
        <v>80</v>
      </c>
      <c r="J9349" s="1" t="s">
        <v>200</v>
      </c>
      <c r="K9349" s="1" t="s">
        <v>86</v>
      </c>
      <c r="L9349" s="1" t="s">
        <v>20</v>
      </c>
      <c r="M9349" s="4">
        <v>16</v>
      </c>
      <c r="N9349" s="1" t="s">
        <v>30</v>
      </c>
    </row>
    <row r="9350" spans="1:14" x14ac:dyDescent="0.35">
      <c r="A9350" s="1" t="s">
        <v>19266</v>
      </c>
      <c r="B9350" s="1" t="s">
        <v>19267</v>
      </c>
      <c r="C9350" s="1" t="s">
        <v>33</v>
      </c>
      <c r="E9350" s="5">
        <v>44109</v>
      </c>
      <c r="F9350" s="4">
        <f>DAY(Call_Center_Dataset_csv3[[#This Row],[call_timestamp]])</f>
        <v>5</v>
      </c>
      <c r="G9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50" s="1" t="s">
        <v>16</v>
      </c>
      <c r="I9350" s="1" t="s">
        <v>1776</v>
      </c>
      <c r="J9350" s="1" t="s">
        <v>127</v>
      </c>
      <c r="K9350" s="1" t="s">
        <v>19</v>
      </c>
      <c r="L9350" s="1" t="s">
        <v>20</v>
      </c>
      <c r="M9350" s="4">
        <v>20</v>
      </c>
      <c r="N9350" s="1" t="s">
        <v>30</v>
      </c>
    </row>
    <row r="9351" spans="1:14" x14ac:dyDescent="0.35">
      <c r="A9351" s="1" t="s">
        <v>19268</v>
      </c>
      <c r="B9351" s="1" t="s">
        <v>19269</v>
      </c>
      <c r="C9351" s="1" t="s">
        <v>40</v>
      </c>
      <c r="E9351" s="5">
        <v>44121</v>
      </c>
      <c r="F9351" s="4">
        <f>DAY(Call_Center_Dataset_csv3[[#This Row],[call_timestamp]])</f>
        <v>17</v>
      </c>
      <c r="G9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51" s="1" t="s">
        <v>26</v>
      </c>
      <c r="I9351" s="1" t="s">
        <v>362</v>
      </c>
      <c r="J9351" s="1" t="s">
        <v>80</v>
      </c>
      <c r="K9351" s="1" t="s">
        <v>29</v>
      </c>
      <c r="L9351" s="1" t="s">
        <v>37</v>
      </c>
      <c r="M9351" s="4">
        <v>38</v>
      </c>
      <c r="N9351" s="1" t="s">
        <v>21</v>
      </c>
    </row>
    <row r="9352" spans="1:14" x14ac:dyDescent="0.35">
      <c r="A9352" s="1" t="s">
        <v>19270</v>
      </c>
      <c r="B9352" s="1" t="s">
        <v>19271</v>
      </c>
      <c r="C9352" s="1" t="s">
        <v>14</v>
      </c>
      <c r="D9352" s="4">
        <v>7</v>
      </c>
      <c r="E9352" s="5">
        <v>44128</v>
      </c>
      <c r="F9352" s="4">
        <f>DAY(Call_Center_Dataset_csv3[[#This Row],[call_timestamp]])</f>
        <v>24</v>
      </c>
      <c r="G9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52" s="1" t="s">
        <v>16</v>
      </c>
      <c r="I9352" s="1" t="s">
        <v>578</v>
      </c>
      <c r="J9352" s="1" t="s">
        <v>58</v>
      </c>
      <c r="K9352" s="1" t="s">
        <v>70</v>
      </c>
      <c r="L9352" s="1" t="s">
        <v>20</v>
      </c>
      <c r="M9352" s="4">
        <v>34</v>
      </c>
      <c r="N9352" s="1" t="s">
        <v>21</v>
      </c>
    </row>
    <row r="9353" spans="1:14" x14ac:dyDescent="0.35">
      <c r="A9353" s="1" t="s">
        <v>19272</v>
      </c>
      <c r="B9353" s="1" t="s">
        <v>19273</v>
      </c>
      <c r="C9353" s="1" t="s">
        <v>24</v>
      </c>
      <c r="D9353" s="4">
        <v>10</v>
      </c>
      <c r="E9353" s="5">
        <v>44110</v>
      </c>
      <c r="F9353" s="4">
        <f>DAY(Call_Center_Dataset_csv3[[#This Row],[call_timestamp]])</f>
        <v>6</v>
      </c>
      <c r="G9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53" s="1" t="s">
        <v>16</v>
      </c>
      <c r="I9353" s="1" t="s">
        <v>6817</v>
      </c>
      <c r="J9353" s="1" t="s">
        <v>323</v>
      </c>
      <c r="K9353" s="1" t="s">
        <v>70</v>
      </c>
      <c r="L9353" s="1" t="s">
        <v>20</v>
      </c>
      <c r="M9353" s="4">
        <v>32</v>
      </c>
      <c r="N9353" s="1" t="s">
        <v>21</v>
      </c>
    </row>
    <row r="9354" spans="1:14" x14ac:dyDescent="0.35">
      <c r="A9354" s="1" t="s">
        <v>19274</v>
      </c>
      <c r="B9354" s="1" t="s">
        <v>19275</v>
      </c>
      <c r="C9354" s="1" t="s">
        <v>33</v>
      </c>
      <c r="E9354" s="5">
        <v>44111</v>
      </c>
      <c r="F9354" s="4">
        <f>DAY(Call_Center_Dataset_csv3[[#This Row],[call_timestamp]])</f>
        <v>7</v>
      </c>
      <c r="G9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54" s="1" t="s">
        <v>16</v>
      </c>
      <c r="I9354" s="1" t="s">
        <v>531</v>
      </c>
      <c r="J9354" s="1" t="s">
        <v>237</v>
      </c>
      <c r="K9354" s="1" t="s">
        <v>70</v>
      </c>
      <c r="L9354" s="1" t="s">
        <v>20</v>
      </c>
      <c r="M9354" s="4">
        <v>39</v>
      </c>
      <c r="N9354" s="1" t="s">
        <v>21</v>
      </c>
    </row>
    <row r="9355" spans="1:14" x14ac:dyDescent="0.35">
      <c r="A9355" s="1" t="s">
        <v>19276</v>
      </c>
      <c r="B9355" s="1" t="s">
        <v>19277</v>
      </c>
      <c r="C9355" s="1" t="s">
        <v>40</v>
      </c>
      <c r="E9355" s="5">
        <v>44110</v>
      </c>
      <c r="F9355" s="4">
        <f>DAY(Call_Center_Dataset_csv3[[#This Row],[call_timestamp]])</f>
        <v>6</v>
      </c>
      <c r="G9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55" s="1" t="s">
        <v>46</v>
      </c>
      <c r="I9355" s="1" t="s">
        <v>236</v>
      </c>
      <c r="J9355" s="1" t="s">
        <v>237</v>
      </c>
      <c r="K9355" s="1" t="s">
        <v>19</v>
      </c>
      <c r="L9355" s="1" t="s">
        <v>20</v>
      </c>
      <c r="M9355" s="4">
        <v>13</v>
      </c>
      <c r="N9355" s="1" t="s">
        <v>119</v>
      </c>
    </row>
    <row r="9356" spans="1:14" x14ac:dyDescent="0.35">
      <c r="A9356" s="1" t="s">
        <v>19278</v>
      </c>
      <c r="B9356" s="1" t="s">
        <v>19279</v>
      </c>
      <c r="C9356" s="1" t="s">
        <v>40</v>
      </c>
      <c r="D9356" s="4">
        <v>2</v>
      </c>
      <c r="E9356" s="5">
        <v>44133</v>
      </c>
      <c r="F9356" s="4">
        <f>DAY(Call_Center_Dataset_csv3[[#This Row],[call_timestamp]])</f>
        <v>29</v>
      </c>
      <c r="G9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56" s="1" t="s">
        <v>16</v>
      </c>
      <c r="I9356" s="1" t="s">
        <v>297</v>
      </c>
      <c r="J9356" s="1" t="s">
        <v>127</v>
      </c>
      <c r="K9356" s="1" t="s">
        <v>29</v>
      </c>
      <c r="L9356" s="1" t="s">
        <v>65</v>
      </c>
      <c r="M9356" s="4">
        <v>29</v>
      </c>
      <c r="N9356" s="1" t="s">
        <v>30</v>
      </c>
    </row>
    <row r="9357" spans="1:14" x14ac:dyDescent="0.35">
      <c r="A9357" s="1" t="s">
        <v>19280</v>
      </c>
      <c r="B9357" s="1" t="s">
        <v>19281</v>
      </c>
      <c r="C9357" s="1" t="s">
        <v>61</v>
      </c>
      <c r="D9357" s="4">
        <v>7</v>
      </c>
      <c r="E9357" s="5">
        <v>44127</v>
      </c>
      <c r="F9357" s="4">
        <f>DAY(Call_Center_Dataset_csv3[[#This Row],[call_timestamp]])</f>
        <v>23</v>
      </c>
      <c r="G9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57" s="1" t="s">
        <v>16</v>
      </c>
      <c r="I9357" s="1" t="s">
        <v>1024</v>
      </c>
      <c r="J9357" s="1" t="s">
        <v>237</v>
      </c>
      <c r="K9357" s="1" t="s">
        <v>86</v>
      </c>
      <c r="L9357" s="1" t="s">
        <v>65</v>
      </c>
      <c r="M9357" s="4">
        <v>39</v>
      </c>
      <c r="N9357" s="1" t="s">
        <v>119</v>
      </c>
    </row>
    <row r="9358" spans="1:14" x14ac:dyDescent="0.35">
      <c r="A9358" s="1" t="s">
        <v>19282</v>
      </c>
      <c r="B9358" s="1" t="s">
        <v>19283</v>
      </c>
      <c r="C9358" s="1" t="s">
        <v>14</v>
      </c>
      <c r="E9358" s="5">
        <v>44124</v>
      </c>
      <c r="F9358" s="4">
        <f>DAY(Call_Center_Dataset_csv3[[#This Row],[call_timestamp]])</f>
        <v>20</v>
      </c>
      <c r="G9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58" s="1" t="s">
        <v>26</v>
      </c>
      <c r="I9358" s="1" t="s">
        <v>521</v>
      </c>
      <c r="J9358" s="1" t="s">
        <v>127</v>
      </c>
      <c r="K9358" s="1" t="s">
        <v>86</v>
      </c>
      <c r="L9358" s="1" t="s">
        <v>20</v>
      </c>
      <c r="M9358" s="4">
        <v>45</v>
      </c>
      <c r="N9358" s="1" t="s">
        <v>119</v>
      </c>
    </row>
    <row r="9359" spans="1:14" x14ac:dyDescent="0.35">
      <c r="A9359" s="1" t="s">
        <v>19284</v>
      </c>
      <c r="B9359" s="1" t="s">
        <v>19285</v>
      </c>
      <c r="C9359" s="1" t="s">
        <v>40</v>
      </c>
      <c r="E9359" s="5">
        <v>44111</v>
      </c>
      <c r="F9359" s="4">
        <f>DAY(Call_Center_Dataset_csv3[[#This Row],[call_timestamp]])</f>
        <v>7</v>
      </c>
      <c r="G9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59" s="1" t="s">
        <v>16</v>
      </c>
      <c r="I9359" s="1" t="s">
        <v>359</v>
      </c>
      <c r="J9359" s="1" t="s">
        <v>303</v>
      </c>
      <c r="K9359" s="1" t="s">
        <v>19</v>
      </c>
      <c r="L9359" s="1" t="s">
        <v>20</v>
      </c>
      <c r="M9359" s="4">
        <v>7</v>
      </c>
      <c r="N9359" s="1" t="s">
        <v>30</v>
      </c>
    </row>
    <row r="9360" spans="1:14" x14ac:dyDescent="0.35">
      <c r="A9360" s="1" t="s">
        <v>19286</v>
      </c>
      <c r="B9360" s="1" t="s">
        <v>19287</v>
      </c>
      <c r="C9360" s="1" t="s">
        <v>33</v>
      </c>
      <c r="D9360" s="4">
        <v>5</v>
      </c>
      <c r="E9360" s="5">
        <v>44108</v>
      </c>
      <c r="F9360" s="4">
        <f>DAY(Call_Center_Dataset_csv3[[#This Row],[call_timestamp]])</f>
        <v>4</v>
      </c>
      <c r="G9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60" s="1" t="s">
        <v>26</v>
      </c>
      <c r="I9360" s="1" t="s">
        <v>846</v>
      </c>
      <c r="J9360" s="1" t="s">
        <v>241</v>
      </c>
      <c r="K9360" s="1" t="s">
        <v>70</v>
      </c>
      <c r="L9360" s="1" t="s">
        <v>20</v>
      </c>
      <c r="M9360" s="4">
        <v>32</v>
      </c>
      <c r="N9360" s="1" t="s">
        <v>30</v>
      </c>
    </row>
    <row r="9361" spans="1:14" x14ac:dyDescent="0.35">
      <c r="A9361" s="1" t="s">
        <v>19288</v>
      </c>
      <c r="B9361" s="1" t="s">
        <v>19289</v>
      </c>
      <c r="C9361" s="1" t="s">
        <v>33</v>
      </c>
      <c r="D9361" s="4">
        <v>5</v>
      </c>
      <c r="E9361" s="5">
        <v>44107</v>
      </c>
      <c r="F9361" s="4">
        <f>DAY(Call_Center_Dataset_csv3[[#This Row],[call_timestamp]])</f>
        <v>3</v>
      </c>
      <c r="G9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61" s="1" t="s">
        <v>16</v>
      </c>
      <c r="I9361" s="1" t="s">
        <v>372</v>
      </c>
      <c r="J9361" s="1" t="s">
        <v>75</v>
      </c>
      <c r="K9361" s="1" t="s">
        <v>29</v>
      </c>
      <c r="L9361" s="1" t="s">
        <v>65</v>
      </c>
      <c r="M9361" s="4">
        <v>42</v>
      </c>
      <c r="N9361" s="1" t="s">
        <v>119</v>
      </c>
    </row>
    <row r="9362" spans="1:14" x14ac:dyDescent="0.35">
      <c r="A9362" s="1" t="s">
        <v>19290</v>
      </c>
      <c r="B9362" s="1" t="s">
        <v>19291</v>
      </c>
      <c r="C9362" s="1" t="s">
        <v>33</v>
      </c>
      <c r="E9362" s="5">
        <v>44129</v>
      </c>
      <c r="F9362" s="4">
        <f>DAY(Call_Center_Dataset_csv3[[#This Row],[call_timestamp]])</f>
        <v>25</v>
      </c>
      <c r="G9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62" s="1" t="s">
        <v>16</v>
      </c>
      <c r="I9362" s="1" t="s">
        <v>1536</v>
      </c>
      <c r="J9362" s="1" t="s">
        <v>64</v>
      </c>
      <c r="K9362" s="1" t="s">
        <v>29</v>
      </c>
      <c r="L9362" s="1" t="s">
        <v>20</v>
      </c>
      <c r="M9362" s="4">
        <v>7</v>
      </c>
      <c r="N9362" s="1" t="s">
        <v>30</v>
      </c>
    </row>
    <row r="9363" spans="1:14" x14ac:dyDescent="0.35">
      <c r="A9363" s="1" t="s">
        <v>19292</v>
      </c>
      <c r="B9363" s="1" t="s">
        <v>19293</v>
      </c>
      <c r="C9363" s="1" t="s">
        <v>14</v>
      </c>
      <c r="E9363" s="5">
        <v>44110</v>
      </c>
      <c r="F9363" s="4">
        <f>DAY(Call_Center_Dataset_csv3[[#This Row],[call_timestamp]])</f>
        <v>6</v>
      </c>
      <c r="G9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63" s="1" t="s">
        <v>16</v>
      </c>
      <c r="I9363" s="1" t="s">
        <v>1073</v>
      </c>
      <c r="J9363" s="1" t="s">
        <v>237</v>
      </c>
      <c r="K9363" s="1" t="s">
        <v>70</v>
      </c>
      <c r="L9363" s="1" t="s">
        <v>65</v>
      </c>
      <c r="M9363" s="4">
        <v>20</v>
      </c>
      <c r="N9363" s="1" t="s">
        <v>21</v>
      </c>
    </row>
    <row r="9364" spans="1:14" x14ac:dyDescent="0.35">
      <c r="A9364" s="1" t="s">
        <v>19294</v>
      </c>
      <c r="B9364" s="1" t="s">
        <v>19295</v>
      </c>
      <c r="C9364" s="1" t="s">
        <v>33</v>
      </c>
      <c r="D9364" s="4">
        <v>3</v>
      </c>
      <c r="E9364" s="5">
        <v>44112</v>
      </c>
      <c r="F9364" s="4">
        <f>DAY(Call_Center_Dataset_csv3[[#This Row],[call_timestamp]])</f>
        <v>8</v>
      </c>
      <c r="G9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64" s="1" t="s">
        <v>16</v>
      </c>
      <c r="I9364" s="1" t="s">
        <v>415</v>
      </c>
      <c r="J9364" s="1" t="s">
        <v>58</v>
      </c>
      <c r="K9364" s="1" t="s">
        <v>29</v>
      </c>
      <c r="L9364" s="1" t="s">
        <v>65</v>
      </c>
      <c r="M9364" s="4">
        <v>29</v>
      </c>
      <c r="N9364" s="1" t="s">
        <v>30</v>
      </c>
    </row>
    <row r="9365" spans="1:14" x14ac:dyDescent="0.35">
      <c r="A9365" s="1" t="s">
        <v>19296</v>
      </c>
      <c r="B9365" s="1" t="s">
        <v>19297</v>
      </c>
      <c r="C9365" s="1" t="s">
        <v>33</v>
      </c>
      <c r="E9365" s="5">
        <v>44110</v>
      </c>
      <c r="F9365" s="4">
        <f>DAY(Call_Center_Dataset_csv3[[#This Row],[call_timestamp]])</f>
        <v>6</v>
      </c>
      <c r="G9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65" s="1" t="s">
        <v>16</v>
      </c>
      <c r="I9365" s="1" t="s">
        <v>777</v>
      </c>
      <c r="J9365" s="1" t="s">
        <v>28</v>
      </c>
      <c r="K9365" s="1" t="s">
        <v>86</v>
      </c>
      <c r="L9365" s="1" t="s">
        <v>37</v>
      </c>
      <c r="M9365" s="4">
        <v>28</v>
      </c>
      <c r="N9365" s="1" t="s">
        <v>21</v>
      </c>
    </row>
    <row r="9366" spans="1:14" x14ac:dyDescent="0.35">
      <c r="A9366" s="1" t="s">
        <v>19298</v>
      </c>
      <c r="B9366" s="1" t="s">
        <v>19299</v>
      </c>
      <c r="C9366" s="1" t="s">
        <v>33</v>
      </c>
      <c r="D9366" s="4">
        <v>6</v>
      </c>
      <c r="E9366" s="5">
        <v>44118</v>
      </c>
      <c r="F9366" s="4">
        <f>DAY(Call_Center_Dataset_csv3[[#This Row],[call_timestamp]])</f>
        <v>14</v>
      </c>
      <c r="G9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66" s="1" t="s">
        <v>16</v>
      </c>
      <c r="I9366" s="1" t="s">
        <v>1410</v>
      </c>
      <c r="J9366" s="1" t="s">
        <v>163</v>
      </c>
      <c r="K9366" s="1" t="s">
        <v>29</v>
      </c>
      <c r="L9366" s="1" t="s">
        <v>20</v>
      </c>
      <c r="M9366" s="4">
        <v>29</v>
      </c>
      <c r="N9366" s="1" t="s">
        <v>21</v>
      </c>
    </row>
    <row r="9367" spans="1:14" x14ac:dyDescent="0.35">
      <c r="A9367" s="1" t="s">
        <v>19300</v>
      </c>
      <c r="B9367" s="1" t="s">
        <v>19301</v>
      </c>
      <c r="C9367" s="1" t="s">
        <v>40</v>
      </c>
      <c r="E9367" s="5">
        <v>44126</v>
      </c>
      <c r="F9367" s="4">
        <f>DAY(Call_Center_Dataset_csv3[[#This Row],[call_timestamp]])</f>
        <v>22</v>
      </c>
      <c r="G9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67" s="1" t="s">
        <v>16</v>
      </c>
      <c r="I9367" s="1" t="s">
        <v>487</v>
      </c>
      <c r="J9367" s="1" t="s">
        <v>36</v>
      </c>
      <c r="K9367" s="1" t="s">
        <v>19</v>
      </c>
      <c r="L9367" s="1" t="s">
        <v>37</v>
      </c>
      <c r="M9367" s="4">
        <v>11</v>
      </c>
      <c r="N9367" s="1" t="s">
        <v>21</v>
      </c>
    </row>
    <row r="9368" spans="1:14" x14ac:dyDescent="0.35">
      <c r="A9368" s="1" t="s">
        <v>19302</v>
      </c>
      <c r="B9368" s="1" t="s">
        <v>19303</v>
      </c>
      <c r="C9368" s="1" t="s">
        <v>40</v>
      </c>
      <c r="E9368" s="5">
        <v>44116</v>
      </c>
      <c r="F9368" s="4">
        <f>DAY(Call_Center_Dataset_csv3[[#This Row],[call_timestamp]])</f>
        <v>12</v>
      </c>
      <c r="G9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68" s="1" t="s">
        <v>16</v>
      </c>
      <c r="I9368" s="1" t="s">
        <v>760</v>
      </c>
      <c r="J9368" s="1" t="s">
        <v>127</v>
      </c>
      <c r="K9368" s="1" t="s">
        <v>19</v>
      </c>
      <c r="L9368" s="1" t="s">
        <v>20</v>
      </c>
      <c r="M9368" s="4">
        <v>39</v>
      </c>
      <c r="N9368" s="1" t="s">
        <v>119</v>
      </c>
    </row>
    <row r="9369" spans="1:14" x14ac:dyDescent="0.35">
      <c r="A9369" s="1" t="s">
        <v>19304</v>
      </c>
      <c r="B9369" s="1" t="s">
        <v>19305</v>
      </c>
      <c r="C9369" s="1" t="s">
        <v>40</v>
      </c>
      <c r="E9369" s="5">
        <v>44117</v>
      </c>
      <c r="F9369" s="4">
        <f>DAY(Call_Center_Dataset_csv3[[#This Row],[call_timestamp]])</f>
        <v>13</v>
      </c>
      <c r="G9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69" s="1" t="s">
        <v>16</v>
      </c>
      <c r="I9369" s="1" t="s">
        <v>742</v>
      </c>
      <c r="J9369" s="1" t="s">
        <v>100</v>
      </c>
      <c r="K9369" s="1" t="s">
        <v>19</v>
      </c>
      <c r="L9369" s="1" t="s">
        <v>20</v>
      </c>
      <c r="M9369" s="4">
        <v>22</v>
      </c>
      <c r="N9369" s="1" t="s">
        <v>30</v>
      </c>
    </row>
    <row r="9370" spans="1:14" x14ac:dyDescent="0.35">
      <c r="A9370" s="1" t="s">
        <v>19306</v>
      </c>
      <c r="B9370" s="1" t="s">
        <v>19307</v>
      </c>
      <c r="C9370" s="1" t="s">
        <v>40</v>
      </c>
      <c r="E9370" s="5">
        <v>44128</v>
      </c>
      <c r="F9370" s="4">
        <f>DAY(Call_Center_Dataset_csv3[[#This Row],[call_timestamp]])</f>
        <v>24</v>
      </c>
      <c r="G9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70" s="1" t="s">
        <v>16</v>
      </c>
      <c r="I9370" s="1" t="s">
        <v>1474</v>
      </c>
      <c r="J9370" s="1" t="s">
        <v>262</v>
      </c>
      <c r="K9370" s="1" t="s">
        <v>19</v>
      </c>
      <c r="L9370" s="1" t="s">
        <v>20</v>
      </c>
      <c r="M9370" s="4">
        <v>44</v>
      </c>
      <c r="N9370" s="1" t="s">
        <v>30</v>
      </c>
    </row>
    <row r="9371" spans="1:14" x14ac:dyDescent="0.35">
      <c r="A9371" s="1" t="s">
        <v>19308</v>
      </c>
      <c r="B9371" s="1" t="s">
        <v>19309</v>
      </c>
      <c r="C9371" s="1" t="s">
        <v>33</v>
      </c>
      <c r="D9371" s="4">
        <v>6</v>
      </c>
      <c r="E9371" s="5">
        <v>44120</v>
      </c>
      <c r="F9371" s="4">
        <f>DAY(Call_Center_Dataset_csv3[[#This Row],[call_timestamp]])</f>
        <v>16</v>
      </c>
      <c r="G9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71" s="1" t="s">
        <v>16</v>
      </c>
      <c r="I9371" s="1" t="s">
        <v>1073</v>
      </c>
      <c r="J9371" s="1" t="s">
        <v>237</v>
      </c>
      <c r="K9371" s="1" t="s">
        <v>86</v>
      </c>
      <c r="L9371" s="1" t="s">
        <v>65</v>
      </c>
      <c r="M9371" s="4">
        <v>42</v>
      </c>
      <c r="N9371" s="1" t="s">
        <v>21</v>
      </c>
    </row>
    <row r="9372" spans="1:14" x14ac:dyDescent="0.35">
      <c r="A9372" s="1" t="s">
        <v>19310</v>
      </c>
      <c r="B9372" s="1" t="s">
        <v>19311</v>
      </c>
      <c r="C9372" s="1" t="s">
        <v>33</v>
      </c>
      <c r="D9372" s="4">
        <v>6</v>
      </c>
      <c r="E9372" s="5">
        <v>44123</v>
      </c>
      <c r="F9372" s="4">
        <f>DAY(Call_Center_Dataset_csv3[[#This Row],[call_timestamp]])</f>
        <v>19</v>
      </c>
      <c r="G9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72" s="1" t="s">
        <v>46</v>
      </c>
      <c r="I9372" s="1" t="s">
        <v>236</v>
      </c>
      <c r="J9372" s="1" t="s">
        <v>237</v>
      </c>
      <c r="K9372" s="1" t="s">
        <v>19</v>
      </c>
      <c r="L9372" s="1" t="s">
        <v>20</v>
      </c>
      <c r="M9372" s="4">
        <v>7</v>
      </c>
      <c r="N9372" s="1" t="s">
        <v>21</v>
      </c>
    </row>
    <row r="9373" spans="1:14" x14ac:dyDescent="0.35">
      <c r="A9373" s="1" t="s">
        <v>19312</v>
      </c>
      <c r="B9373" s="1" t="s">
        <v>19313</v>
      </c>
      <c r="C9373" s="1" t="s">
        <v>24</v>
      </c>
      <c r="D9373" s="4">
        <v>9</v>
      </c>
      <c r="E9373" s="5">
        <v>44129</v>
      </c>
      <c r="F9373" s="4">
        <f>DAY(Call_Center_Dataset_csv3[[#This Row],[call_timestamp]])</f>
        <v>25</v>
      </c>
      <c r="G9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73" s="1" t="s">
        <v>26</v>
      </c>
      <c r="I9373" s="1" t="s">
        <v>1932</v>
      </c>
      <c r="J9373" s="1" t="s">
        <v>36</v>
      </c>
      <c r="K9373" s="1" t="s">
        <v>29</v>
      </c>
      <c r="L9373" s="1" t="s">
        <v>65</v>
      </c>
      <c r="M9373" s="4">
        <v>32</v>
      </c>
      <c r="N9373" s="1" t="s">
        <v>119</v>
      </c>
    </row>
    <row r="9374" spans="1:14" x14ac:dyDescent="0.35">
      <c r="A9374" s="1" t="s">
        <v>19314</v>
      </c>
      <c r="B9374" s="1" t="s">
        <v>19315</v>
      </c>
      <c r="C9374" s="1" t="s">
        <v>33</v>
      </c>
      <c r="D9374" s="4">
        <v>6</v>
      </c>
      <c r="E9374" s="5">
        <v>44131</v>
      </c>
      <c r="F9374" s="4">
        <f>DAY(Call_Center_Dataset_csv3[[#This Row],[call_timestamp]])</f>
        <v>27</v>
      </c>
      <c r="G9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74" s="1" t="s">
        <v>16</v>
      </c>
      <c r="I9374" s="1" t="s">
        <v>1059</v>
      </c>
      <c r="J9374" s="1" t="s">
        <v>333</v>
      </c>
      <c r="K9374" s="1" t="s">
        <v>19</v>
      </c>
      <c r="L9374" s="1" t="s">
        <v>20</v>
      </c>
      <c r="M9374" s="4">
        <v>19</v>
      </c>
      <c r="N9374" s="1" t="s">
        <v>30</v>
      </c>
    </row>
    <row r="9375" spans="1:14" x14ac:dyDescent="0.35">
      <c r="A9375" s="1" t="s">
        <v>19316</v>
      </c>
      <c r="B9375" s="1" t="s">
        <v>19317</v>
      </c>
      <c r="C9375" s="1" t="s">
        <v>14</v>
      </c>
      <c r="E9375" s="5">
        <v>44132</v>
      </c>
      <c r="F9375" s="4">
        <f>DAY(Call_Center_Dataset_csv3[[#This Row],[call_timestamp]])</f>
        <v>28</v>
      </c>
      <c r="G9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75" s="1" t="s">
        <v>26</v>
      </c>
      <c r="I9375" s="1" t="s">
        <v>426</v>
      </c>
      <c r="J9375" s="1" t="s">
        <v>94</v>
      </c>
      <c r="K9375" s="1" t="s">
        <v>29</v>
      </c>
      <c r="L9375" s="1" t="s">
        <v>20</v>
      </c>
      <c r="M9375" s="4">
        <v>35</v>
      </c>
      <c r="N9375" s="1" t="s">
        <v>30</v>
      </c>
    </row>
    <row r="9376" spans="1:14" x14ac:dyDescent="0.35">
      <c r="A9376" s="1" t="s">
        <v>19318</v>
      </c>
      <c r="B9376" s="1" t="s">
        <v>19319</v>
      </c>
      <c r="C9376" s="1" t="s">
        <v>33</v>
      </c>
      <c r="E9376" s="5">
        <v>44120</v>
      </c>
      <c r="F9376" s="4">
        <f>DAY(Call_Center_Dataset_csv3[[#This Row],[call_timestamp]])</f>
        <v>16</v>
      </c>
      <c r="G9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76" s="1" t="s">
        <v>26</v>
      </c>
      <c r="I9376" s="1" t="s">
        <v>514</v>
      </c>
      <c r="J9376" s="1" t="s">
        <v>152</v>
      </c>
      <c r="K9376" s="1" t="s">
        <v>70</v>
      </c>
      <c r="L9376" s="1" t="s">
        <v>20</v>
      </c>
      <c r="M9376" s="4">
        <v>32</v>
      </c>
      <c r="N9376" s="1" t="s">
        <v>21</v>
      </c>
    </row>
    <row r="9377" spans="1:14" x14ac:dyDescent="0.35">
      <c r="A9377" s="1" t="s">
        <v>19320</v>
      </c>
      <c r="B9377" s="1" t="s">
        <v>19321</v>
      </c>
      <c r="C9377" s="1" t="s">
        <v>33</v>
      </c>
      <c r="E9377" s="5">
        <v>44124</v>
      </c>
      <c r="F9377" s="4">
        <f>DAY(Call_Center_Dataset_csv3[[#This Row],[call_timestamp]])</f>
        <v>20</v>
      </c>
      <c r="G9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77" s="1" t="s">
        <v>26</v>
      </c>
      <c r="I9377" s="1" t="s">
        <v>309</v>
      </c>
      <c r="J9377" s="1" t="s">
        <v>64</v>
      </c>
      <c r="K9377" s="1" t="s">
        <v>29</v>
      </c>
      <c r="L9377" s="1" t="s">
        <v>20</v>
      </c>
      <c r="M9377" s="4">
        <v>35</v>
      </c>
      <c r="N9377" s="1" t="s">
        <v>30</v>
      </c>
    </row>
    <row r="9378" spans="1:14" x14ac:dyDescent="0.35">
      <c r="A9378" s="1" t="s">
        <v>19322</v>
      </c>
      <c r="B9378" s="1" t="s">
        <v>19323</v>
      </c>
      <c r="C9378" s="1" t="s">
        <v>14</v>
      </c>
      <c r="E9378" s="5">
        <v>44109</v>
      </c>
      <c r="F9378" s="4">
        <f>DAY(Call_Center_Dataset_csv3[[#This Row],[call_timestamp]])</f>
        <v>5</v>
      </c>
      <c r="G9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78" s="1" t="s">
        <v>16</v>
      </c>
      <c r="I9378" s="1" t="s">
        <v>683</v>
      </c>
      <c r="J9378" s="1" t="s">
        <v>112</v>
      </c>
      <c r="K9378" s="1" t="s">
        <v>29</v>
      </c>
      <c r="L9378" s="1" t="s">
        <v>20</v>
      </c>
      <c r="M9378" s="4">
        <v>43</v>
      </c>
      <c r="N9378" s="1" t="s">
        <v>30</v>
      </c>
    </row>
    <row r="9379" spans="1:14" x14ac:dyDescent="0.35">
      <c r="A9379" s="1" t="s">
        <v>19324</v>
      </c>
      <c r="B9379" s="1" t="s">
        <v>19325</v>
      </c>
      <c r="C9379" s="1" t="s">
        <v>33</v>
      </c>
      <c r="E9379" s="5">
        <v>44132</v>
      </c>
      <c r="F9379" s="4">
        <f>DAY(Call_Center_Dataset_csv3[[#This Row],[call_timestamp]])</f>
        <v>28</v>
      </c>
      <c r="G9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79" s="1" t="s">
        <v>26</v>
      </c>
      <c r="I9379" s="1" t="s">
        <v>700</v>
      </c>
      <c r="J9379" s="1" t="s">
        <v>241</v>
      </c>
      <c r="K9379" s="1" t="s">
        <v>86</v>
      </c>
      <c r="L9379" s="1" t="s">
        <v>20</v>
      </c>
      <c r="M9379" s="4">
        <v>34</v>
      </c>
      <c r="N9379" s="1" t="s">
        <v>30</v>
      </c>
    </row>
    <row r="9380" spans="1:14" x14ac:dyDescent="0.35">
      <c r="A9380" s="1" t="s">
        <v>19326</v>
      </c>
      <c r="B9380" s="1" t="s">
        <v>19327</v>
      </c>
      <c r="C9380" s="1" t="s">
        <v>33</v>
      </c>
      <c r="E9380" s="5">
        <v>44112</v>
      </c>
      <c r="F9380" s="4">
        <f>DAY(Call_Center_Dataset_csv3[[#This Row],[call_timestamp]])</f>
        <v>8</v>
      </c>
      <c r="G9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80" s="1" t="s">
        <v>16</v>
      </c>
      <c r="I9380" s="1" t="s">
        <v>317</v>
      </c>
      <c r="J9380" s="1" t="s">
        <v>134</v>
      </c>
      <c r="K9380" s="1" t="s">
        <v>86</v>
      </c>
      <c r="L9380" s="1" t="s">
        <v>37</v>
      </c>
      <c r="M9380" s="4">
        <v>43</v>
      </c>
      <c r="N9380" s="1" t="s">
        <v>21</v>
      </c>
    </row>
    <row r="9381" spans="1:14" x14ac:dyDescent="0.35">
      <c r="A9381" s="1" t="s">
        <v>19328</v>
      </c>
      <c r="B9381" s="1" t="s">
        <v>19329</v>
      </c>
      <c r="C9381" s="1" t="s">
        <v>61</v>
      </c>
      <c r="D9381" s="4">
        <v>8</v>
      </c>
      <c r="E9381" s="5">
        <v>44123</v>
      </c>
      <c r="F9381" s="4">
        <f>DAY(Call_Center_Dataset_csv3[[#This Row],[call_timestamp]])</f>
        <v>19</v>
      </c>
      <c r="G9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381" s="1" t="s">
        <v>16</v>
      </c>
      <c r="I9381" s="1" t="s">
        <v>265</v>
      </c>
      <c r="J9381" s="1" t="s">
        <v>64</v>
      </c>
      <c r="K9381" s="1" t="s">
        <v>29</v>
      </c>
      <c r="L9381" s="1" t="s">
        <v>65</v>
      </c>
      <c r="M9381" s="4">
        <v>17</v>
      </c>
      <c r="N9381" s="1" t="s">
        <v>21</v>
      </c>
    </row>
    <row r="9382" spans="1:14" x14ac:dyDescent="0.35">
      <c r="A9382" s="1" t="s">
        <v>19330</v>
      </c>
      <c r="B9382" s="1" t="s">
        <v>19331</v>
      </c>
      <c r="C9382" s="1" t="s">
        <v>61</v>
      </c>
      <c r="E9382" s="5">
        <v>44132</v>
      </c>
      <c r="F9382" s="4">
        <f>DAY(Call_Center_Dataset_csv3[[#This Row],[call_timestamp]])</f>
        <v>28</v>
      </c>
      <c r="G9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82" s="1" t="s">
        <v>26</v>
      </c>
      <c r="I9382" s="1" t="s">
        <v>5053</v>
      </c>
      <c r="J9382" s="1" t="s">
        <v>127</v>
      </c>
      <c r="K9382" s="1" t="s">
        <v>86</v>
      </c>
      <c r="L9382" s="1" t="s">
        <v>37</v>
      </c>
      <c r="M9382" s="4">
        <v>7</v>
      </c>
      <c r="N9382" s="1" t="s">
        <v>95</v>
      </c>
    </row>
    <row r="9383" spans="1:14" x14ac:dyDescent="0.35">
      <c r="A9383" s="1" t="s">
        <v>19332</v>
      </c>
      <c r="B9383" s="1" t="s">
        <v>19333</v>
      </c>
      <c r="C9383" s="1" t="s">
        <v>24</v>
      </c>
      <c r="E9383" s="5">
        <v>44133</v>
      </c>
      <c r="F9383" s="4">
        <f>DAY(Call_Center_Dataset_csv3[[#This Row],[call_timestamp]])</f>
        <v>29</v>
      </c>
      <c r="G9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83" s="1" t="s">
        <v>16</v>
      </c>
      <c r="I9383" s="1" t="s">
        <v>703</v>
      </c>
      <c r="J9383" s="1" t="s">
        <v>80</v>
      </c>
      <c r="K9383" s="1" t="s">
        <v>70</v>
      </c>
      <c r="L9383" s="1" t="s">
        <v>20</v>
      </c>
      <c r="M9383" s="4">
        <v>24</v>
      </c>
      <c r="N9383" s="1" t="s">
        <v>30</v>
      </c>
    </row>
    <row r="9384" spans="1:14" x14ac:dyDescent="0.35">
      <c r="A9384" s="1" t="s">
        <v>19334</v>
      </c>
      <c r="B9384" s="1" t="s">
        <v>19335</v>
      </c>
      <c r="C9384" s="1" t="s">
        <v>33</v>
      </c>
      <c r="E9384" s="5">
        <v>44118</v>
      </c>
      <c r="F9384" s="4">
        <f>DAY(Call_Center_Dataset_csv3[[#This Row],[call_timestamp]])</f>
        <v>14</v>
      </c>
      <c r="G9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84" s="1" t="s">
        <v>26</v>
      </c>
      <c r="I9384" s="1" t="s">
        <v>350</v>
      </c>
      <c r="J9384" s="1" t="s">
        <v>85</v>
      </c>
      <c r="K9384" s="1" t="s">
        <v>70</v>
      </c>
      <c r="L9384" s="1" t="s">
        <v>65</v>
      </c>
      <c r="M9384" s="4">
        <v>11</v>
      </c>
      <c r="N9384" s="1" t="s">
        <v>30</v>
      </c>
    </row>
    <row r="9385" spans="1:14" x14ac:dyDescent="0.35">
      <c r="A9385" s="1" t="s">
        <v>19336</v>
      </c>
      <c r="B9385" s="1" t="s">
        <v>19337</v>
      </c>
      <c r="C9385" s="1" t="s">
        <v>61</v>
      </c>
      <c r="D9385" s="4">
        <v>8</v>
      </c>
      <c r="E9385" s="5">
        <v>44122</v>
      </c>
      <c r="F9385" s="4">
        <f>DAY(Call_Center_Dataset_csv3[[#This Row],[call_timestamp]])</f>
        <v>18</v>
      </c>
      <c r="G9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85" s="1" t="s">
        <v>16</v>
      </c>
      <c r="I9385" s="1" t="s">
        <v>838</v>
      </c>
      <c r="J9385" s="1" t="s">
        <v>226</v>
      </c>
      <c r="K9385" s="1" t="s">
        <v>86</v>
      </c>
      <c r="L9385" s="1" t="s">
        <v>20</v>
      </c>
      <c r="M9385" s="4">
        <v>27</v>
      </c>
      <c r="N9385" s="1" t="s">
        <v>21</v>
      </c>
    </row>
    <row r="9386" spans="1:14" x14ac:dyDescent="0.35">
      <c r="A9386" s="1" t="s">
        <v>19338</v>
      </c>
      <c r="B9386" s="1" t="s">
        <v>19339</v>
      </c>
      <c r="C9386" s="1" t="s">
        <v>33</v>
      </c>
      <c r="D9386" s="4">
        <v>4</v>
      </c>
      <c r="E9386" s="5">
        <v>44128</v>
      </c>
      <c r="F9386" s="4">
        <f>DAY(Call_Center_Dataset_csv3[[#This Row],[call_timestamp]])</f>
        <v>24</v>
      </c>
      <c r="G9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86" s="1" t="s">
        <v>16</v>
      </c>
      <c r="I9386" s="1" t="s">
        <v>1647</v>
      </c>
      <c r="J9386" s="1" t="s">
        <v>797</v>
      </c>
      <c r="K9386" s="1" t="s">
        <v>86</v>
      </c>
      <c r="L9386" s="1" t="s">
        <v>20</v>
      </c>
      <c r="M9386" s="4">
        <v>23</v>
      </c>
      <c r="N9386" s="1" t="s">
        <v>95</v>
      </c>
    </row>
    <row r="9387" spans="1:14" x14ac:dyDescent="0.35">
      <c r="A9387" s="1" t="s">
        <v>19340</v>
      </c>
      <c r="B9387" s="1" t="s">
        <v>19341</v>
      </c>
      <c r="C9387" s="1" t="s">
        <v>24</v>
      </c>
      <c r="E9387" s="5">
        <v>44112</v>
      </c>
      <c r="F9387" s="4">
        <f>DAY(Call_Center_Dataset_csv3[[#This Row],[call_timestamp]])</f>
        <v>8</v>
      </c>
      <c r="G9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87" s="1" t="s">
        <v>16</v>
      </c>
      <c r="I9387" s="1" t="s">
        <v>456</v>
      </c>
      <c r="J9387" s="1" t="s">
        <v>226</v>
      </c>
      <c r="K9387" s="1" t="s">
        <v>70</v>
      </c>
      <c r="L9387" s="1" t="s">
        <v>65</v>
      </c>
      <c r="M9387" s="4">
        <v>8</v>
      </c>
      <c r="N9387" s="1" t="s">
        <v>119</v>
      </c>
    </row>
    <row r="9388" spans="1:14" x14ac:dyDescent="0.35">
      <c r="A9388" s="1" t="s">
        <v>19342</v>
      </c>
      <c r="B9388" s="1" t="s">
        <v>19343</v>
      </c>
      <c r="C9388" s="1" t="s">
        <v>33</v>
      </c>
      <c r="D9388" s="4">
        <v>6</v>
      </c>
      <c r="E9388" s="5">
        <v>44110</v>
      </c>
      <c r="F9388" s="4">
        <f>DAY(Call_Center_Dataset_csv3[[#This Row],[call_timestamp]])</f>
        <v>6</v>
      </c>
      <c r="G9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88" s="1" t="s">
        <v>26</v>
      </c>
      <c r="I9388" s="1" t="s">
        <v>63</v>
      </c>
      <c r="J9388" s="1" t="s">
        <v>64</v>
      </c>
      <c r="K9388" s="1" t="s">
        <v>70</v>
      </c>
      <c r="L9388" s="1" t="s">
        <v>65</v>
      </c>
      <c r="M9388" s="4">
        <v>25</v>
      </c>
      <c r="N9388" s="1" t="s">
        <v>119</v>
      </c>
    </row>
    <row r="9389" spans="1:14" x14ac:dyDescent="0.35">
      <c r="A9389" s="1" t="s">
        <v>19344</v>
      </c>
      <c r="B9389" s="1" t="s">
        <v>19345</v>
      </c>
      <c r="C9389" s="1" t="s">
        <v>33</v>
      </c>
      <c r="E9389" s="5">
        <v>44113</v>
      </c>
      <c r="F9389" s="4">
        <f>DAY(Call_Center_Dataset_csv3[[#This Row],[call_timestamp]])</f>
        <v>9</v>
      </c>
      <c r="G9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89" s="1" t="s">
        <v>16</v>
      </c>
      <c r="I9389" s="1" t="s">
        <v>268</v>
      </c>
      <c r="J9389" s="1" t="s">
        <v>269</v>
      </c>
      <c r="K9389" s="1" t="s">
        <v>29</v>
      </c>
      <c r="L9389" s="1" t="s">
        <v>37</v>
      </c>
      <c r="M9389" s="4">
        <v>7</v>
      </c>
      <c r="N9389" s="1" t="s">
        <v>95</v>
      </c>
    </row>
    <row r="9390" spans="1:14" x14ac:dyDescent="0.35">
      <c r="A9390" s="1" t="s">
        <v>19346</v>
      </c>
      <c r="B9390" s="1" t="s">
        <v>19347</v>
      </c>
      <c r="C9390" s="1" t="s">
        <v>14</v>
      </c>
      <c r="D9390" s="4">
        <v>8</v>
      </c>
      <c r="E9390" s="5">
        <v>44134</v>
      </c>
      <c r="F9390" s="4">
        <f>DAY(Call_Center_Dataset_csv3[[#This Row],[call_timestamp]])</f>
        <v>30</v>
      </c>
      <c r="G9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90" s="1" t="s">
        <v>26</v>
      </c>
      <c r="I9390" s="1" t="s">
        <v>686</v>
      </c>
      <c r="J9390" s="1" t="s">
        <v>687</v>
      </c>
      <c r="K9390" s="1" t="s">
        <v>86</v>
      </c>
      <c r="L9390" s="1" t="s">
        <v>65</v>
      </c>
      <c r="M9390" s="4">
        <v>36</v>
      </c>
      <c r="N9390" s="1" t="s">
        <v>21</v>
      </c>
    </row>
    <row r="9391" spans="1:14" x14ac:dyDescent="0.35">
      <c r="A9391" s="1" t="s">
        <v>19348</v>
      </c>
      <c r="B9391" s="1" t="s">
        <v>19349</v>
      </c>
      <c r="C9391" s="1" t="s">
        <v>33</v>
      </c>
      <c r="D9391" s="4">
        <v>4</v>
      </c>
      <c r="E9391" s="5">
        <v>44127</v>
      </c>
      <c r="F9391" s="4">
        <f>DAY(Call_Center_Dataset_csv3[[#This Row],[call_timestamp]])</f>
        <v>23</v>
      </c>
      <c r="G9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91" s="1" t="s">
        <v>16</v>
      </c>
      <c r="I9391" s="1" t="s">
        <v>760</v>
      </c>
      <c r="J9391" s="1" t="s">
        <v>127</v>
      </c>
      <c r="K9391" s="1" t="s">
        <v>19</v>
      </c>
      <c r="L9391" s="1" t="s">
        <v>20</v>
      </c>
      <c r="M9391" s="4">
        <v>33</v>
      </c>
      <c r="N9391" s="1" t="s">
        <v>95</v>
      </c>
    </row>
    <row r="9392" spans="1:14" x14ac:dyDescent="0.35">
      <c r="A9392" s="1" t="s">
        <v>19350</v>
      </c>
      <c r="B9392" s="1" t="s">
        <v>19351</v>
      </c>
      <c r="C9392" s="1" t="s">
        <v>33</v>
      </c>
      <c r="E9392" s="5">
        <v>44106</v>
      </c>
      <c r="F9392" s="4">
        <f>DAY(Call_Center_Dataset_csv3[[#This Row],[call_timestamp]])</f>
        <v>2</v>
      </c>
      <c r="G9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92" s="1" t="s">
        <v>16</v>
      </c>
      <c r="I9392" s="1" t="s">
        <v>820</v>
      </c>
      <c r="J9392" s="1" t="s">
        <v>36</v>
      </c>
      <c r="K9392" s="1" t="s">
        <v>86</v>
      </c>
      <c r="L9392" s="1" t="s">
        <v>37</v>
      </c>
      <c r="M9392" s="4">
        <v>11</v>
      </c>
      <c r="N9392" s="1" t="s">
        <v>95</v>
      </c>
    </row>
    <row r="9393" spans="1:14" x14ac:dyDescent="0.35">
      <c r="A9393" s="1" t="s">
        <v>19352</v>
      </c>
      <c r="B9393" s="1" t="s">
        <v>19353</v>
      </c>
      <c r="C9393" s="1" t="s">
        <v>33</v>
      </c>
      <c r="E9393" s="5">
        <v>44110</v>
      </c>
      <c r="F9393" s="4">
        <f>DAY(Call_Center_Dataset_csv3[[#This Row],[call_timestamp]])</f>
        <v>6</v>
      </c>
      <c r="G9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93" s="1" t="s">
        <v>16</v>
      </c>
      <c r="I9393" s="1" t="s">
        <v>1598</v>
      </c>
      <c r="J9393" s="1" t="s">
        <v>58</v>
      </c>
      <c r="K9393" s="1" t="s">
        <v>19</v>
      </c>
      <c r="L9393" s="1" t="s">
        <v>20</v>
      </c>
      <c r="M9393" s="4">
        <v>27</v>
      </c>
      <c r="N9393" s="1" t="s">
        <v>30</v>
      </c>
    </row>
    <row r="9394" spans="1:14" x14ac:dyDescent="0.35">
      <c r="A9394" s="1" t="s">
        <v>19354</v>
      </c>
      <c r="B9394" s="1" t="s">
        <v>19355</v>
      </c>
      <c r="C9394" s="1" t="s">
        <v>33</v>
      </c>
      <c r="E9394" s="5">
        <v>44105</v>
      </c>
      <c r="F9394" s="4">
        <f>DAY(Call_Center_Dataset_csv3[[#This Row],[call_timestamp]])</f>
        <v>1</v>
      </c>
      <c r="G9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94" s="1" t="s">
        <v>16</v>
      </c>
      <c r="I9394" s="1" t="s">
        <v>578</v>
      </c>
      <c r="J9394" s="1" t="s">
        <v>58</v>
      </c>
      <c r="K9394" s="1" t="s">
        <v>70</v>
      </c>
      <c r="L9394" s="1" t="s">
        <v>20</v>
      </c>
      <c r="M9394" s="4">
        <v>40</v>
      </c>
      <c r="N9394" s="1" t="s">
        <v>30</v>
      </c>
    </row>
    <row r="9395" spans="1:14" x14ac:dyDescent="0.35">
      <c r="A9395" s="1" t="s">
        <v>19356</v>
      </c>
      <c r="B9395" s="1" t="s">
        <v>19357</v>
      </c>
      <c r="C9395" s="1" t="s">
        <v>33</v>
      </c>
      <c r="E9395" s="5">
        <v>44113</v>
      </c>
      <c r="F9395" s="4">
        <f>DAY(Call_Center_Dataset_csv3[[#This Row],[call_timestamp]])</f>
        <v>9</v>
      </c>
      <c r="G9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95" s="1" t="s">
        <v>16</v>
      </c>
      <c r="I9395" s="1" t="s">
        <v>294</v>
      </c>
      <c r="J9395" s="1" t="s">
        <v>241</v>
      </c>
      <c r="K9395" s="1" t="s">
        <v>86</v>
      </c>
      <c r="L9395" s="1" t="s">
        <v>37</v>
      </c>
      <c r="M9395" s="4">
        <v>26</v>
      </c>
      <c r="N9395" s="1" t="s">
        <v>30</v>
      </c>
    </row>
    <row r="9396" spans="1:14" x14ac:dyDescent="0.35">
      <c r="A9396" s="1" t="s">
        <v>19358</v>
      </c>
      <c r="B9396" s="1" t="s">
        <v>19359</v>
      </c>
      <c r="C9396" s="1" t="s">
        <v>33</v>
      </c>
      <c r="E9396" s="5">
        <v>44113</v>
      </c>
      <c r="F9396" s="4">
        <f>DAY(Call_Center_Dataset_csv3[[#This Row],[call_timestamp]])</f>
        <v>9</v>
      </c>
      <c r="G9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96" s="1" t="s">
        <v>46</v>
      </c>
      <c r="I9396" s="1" t="s">
        <v>52</v>
      </c>
      <c r="J9396" s="1" t="s">
        <v>53</v>
      </c>
      <c r="K9396" s="1" t="s">
        <v>19</v>
      </c>
      <c r="L9396" s="1" t="s">
        <v>20</v>
      </c>
      <c r="M9396" s="4">
        <v>31</v>
      </c>
      <c r="N9396" s="1" t="s">
        <v>30</v>
      </c>
    </row>
    <row r="9397" spans="1:14" x14ac:dyDescent="0.35">
      <c r="A9397" s="1" t="s">
        <v>19360</v>
      </c>
      <c r="B9397" s="1" t="s">
        <v>19361</v>
      </c>
      <c r="C9397" s="1" t="s">
        <v>33</v>
      </c>
      <c r="E9397" s="5">
        <v>44110</v>
      </c>
      <c r="F9397" s="4">
        <f>DAY(Call_Center_Dataset_csv3[[#This Row],[call_timestamp]])</f>
        <v>6</v>
      </c>
      <c r="G9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97" s="1" t="s">
        <v>16</v>
      </c>
      <c r="I9397" s="1" t="s">
        <v>80</v>
      </c>
      <c r="J9397" s="1" t="s">
        <v>200</v>
      </c>
      <c r="K9397" s="1" t="s">
        <v>86</v>
      </c>
      <c r="L9397" s="1" t="s">
        <v>20</v>
      </c>
      <c r="M9397" s="4">
        <v>23</v>
      </c>
      <c r="N9397" s="1" t="s">
        <v>119</v>
      </c>
    </row>
    <row r="9398" spans="1:14" x14ac:dyDescent="0.35">
      <c r="A9398" s="1" t="s">
        <v>19362</v>
      </c>
      <c r="B9398" s="1" t="s">
        <v>19363</v>
      </c>
      <c r="C9398" s="1" t="s">
        <v>33</v>
      </c>
      <c r="D9398" s="4">
        <v>6</v>
      </c>
      <c r="E9398" s="5">
        <v>44107</v>
      </c>
      <c r="F9398" s="4">
        <f>DAY(Call_Center_Dataset_csv3[[#This Row],[call_timestamp]])</f>
        <v>3</v>
      </c>
      <c r="G9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98" s="1" t="s">
        <v>46</v>
      </c>
      <c r="I9398" s="1" t="s">
        <v>69</v>
      </c>
      <c r="J9398" s="1" t="s">
        <v>58</v>
      </c>
      <c r="K9398" s="1" t="s">
        <v>19</v>
      </c>
      <c r="L9398" s="1" t="s">
        <v>20</v>
      </c>
      <c r="M9398" s="4">
        <v>43</v>
      </c>
      <c r="N9398" s="1" t="s">
        <v>21</v>
      </c>
    </row>
    <row r="9399" spans="1:14" x14ac:dyDescent="0.35">
      <c r="A9399" s="1" t="s">
        <v>19364</v>
      </c>
      <c r="B9399" s="1" t="s">
        <v>19365</v>
      </c>
      <c r="C9399" s="1" t="s">
        <v>40</v>
      </c>
      <c r="E9399" s="5">
        <v>44121</v>
      </c>
      <c r="F9399" s="4">
        <f>DAY(Call_Center_Dataset_csv3[[#This Row],[call_timestamp]])</f>
        <v>17</v>
      </c>
      <c r="G9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99" s="1" t="s">
        <v>16</v>
      </c>
      <c r="I9399" s="1" t="s">
        <v>1961</v>
      </c>
      <c r="J9399" s="1" t="s">
        <v>36</v>
      </c>
      <c r="K9399" s="1" t="s">
        <v>86</v>
      </c>
      <c r="L9399" s="1" t="s">
        <v>20</v>
      </c>
      <c r="M9399" s="4">
        <v>26</v>
      </c>
      <c r="N9399" s="1" t="s">
        <v>95</v>
      </c>
    </row>
    <row r="9400" spans="1:14" x14ac:dyDescent="0.35">
      <c r="A9400" s="1" t="s">
        <v>19366</v>
      </c>
      <c r="B9400" s="1" t="s">
        <v>19367</v>
      </c>
      <c r="C9400" s="1" t="s">
        <v>33</v>
      </c>
      <c r="E9400" s="5">
        <v>44134</v>
      </c>
      <c r="F9400" s="4">
        <f>DAY(Call_Center_Dataset_csv3[[#This Row],[call_timestamp]])</f>
        <v>30</v>
      </c>
      <c r="G9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00" s="1" t="s">
        <v>16</v>
      </c>
      <c r="I9400" s="1" t="s">
        <v>791</v>
      </c>
      <c r="J9400" s="1" t="s">
        <v>205</v>
      </c>
      <c r="K9400" s="1" t="s">
        <v>86</v>
      </c>
      <c r="L9400" s="1" t="s">
        <v>65</v>
      </c>
      <c r="M9400" s="4">
        <v>6</v>
      </c>
      <c r="N9400" s="1" t="s">
        <v>119</v>
      </c>
    </row>
    <row r="9401" spans="1:14" x14ac:dyDescent="0.35">
      <c r="A9401" s="1" t="s">
        <v>19368</v>
      </c>
      <c r="B9401" s="1" t="s">
        <v>19369</v>
      </c>
      <c r="C9401" s="1" t="s">
        <v>14</v>
      </c>
      <c r="D9401" s="4">
        <v>5</v>
      </c>
      <c r="E9401" s="5">
        <v>44119</v>
      </c>
      <c r="F9401" s="4">
        <f>DAY(Call_Center_Dataset_csv3[[#This Row],[call_timestamp]])</f>
        <v>15</v>
      </c>
      <c r="G9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01" s="1" t="s">
        <v>46</v>
      </c>
      <c r="I9401" s="1" t="s">
        <v>159</v>
      </c>
      <c r="J9401" s="1" t="s">
        <v>64</v>
      </c>
      <c r="K9401" s="1" t="s">
        <v>19</v>
      </c>
      <c r="L9401" s="1" t="s">
        <v>20</v>
      </c>
      <c r="M9401" s="4">
        <v>40</v>
      </c>
      <c r="N9401" s="1" t="s">
        <v>30</v>
      </c>
    </row>
    <row r="9402" spans="1:14" x14ac:dyDescent="0.35">
      <c r="A9402" s="1" t="s">
        <v>19370</v>
      </c>
      <c r="B9402" s="1" t="s">
        <v>19371</v>
      </c>
      <c r="C9402" s="1" t="s">
        <v>40</v>
      </c>
      <c r="E9402" s="5">
        <v>44133</v>
      </c>
      <c r="F9402" s="4">
        <f>DAY(Call_Center_Dataset_csv3[[#This Row],[call_timestamp]])</f>
        <v>29</v>
      </c>
      <c r="G9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02" s="1" t="s">
        <v>16</v>
      </c>
      <c r="I9402" s="1" t="s">
        <v>5179</v>
      </c>
      <c r="J9402" s="1" t="s">
        <v>279</v>
      </c>
      <c r="K9402" s="1" t="s">
        <v>70</v>
      </c>
      <c r="L9402" s="1" t="s">
        <v>37</v>
      </c>
      <c r="M9402" s="4">
        <v>30</v>
      </c>
      <c r="N9402" s="1" t="s">
        <v>95</v>
      </c>
    </row>
    <row r="9403" spans="1:14" x14ac:dyDescent="0.35">
      <c r="A9403" s="1" t="s">
        <v>19372</v>
      </c>
      <c r="B9403" s="1" t="s">
        <v>19373</v>
      </c>
      <c r="C9403" s="1" t="s">
        <v>61</v>
      </c>
      <c r="E9403" s="5">
        <v>44131</v>
      </c>
      <c r="F9403" s="4">
        <f>DAY(Call_Center_Dataset_csv3[[#This Row],[call_timestamp]])</f>
        <v>27</v>
      </c>
      <c r="G9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03" s="1" t="s">
        <v>16</v>
      </c>
      <c r="I9403" s="1" t="s">
        <v>162</v>
      </c>
      <c r="J9403" s="1" t="s">
        <v>163</v>
      </c>
      <c r="K9403" s="1" t="s">
        <v>19</v>
      </c>
      <c r="L9403" s="1" t="s">
        <v>20</v>
      </c>
      <c r="M9403" s="4">
        <v>14</v>
      </c>
      <c r="N9403" s="1" t="s">
        <v>95</v>
      </c>
    </row>
    <row r="9404" spans="1:14" x14ac:dyDescent="0.35">
      <c r="A9404" s="1" t="s">
        <v>19374</v>
      </c>
      <c r="B9404" s="1" t="s">
        <v>19375</v>
      </c>
      <c r="C9404" s="1" t="s">
        <v>33</v>
      </c>
      <c r="E9404" s="5">
        <v>44123</v>
      </c>
      <c r="F9404" s="4">
        <f>DAY(Call_Center_Dataset_csv3[[#This Row],[call_timestamp]])</f>
        <v>19</v>
      </c>
      <c r="G9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04" s="1" t="s">
        <v>16</v>
      </c>
      <c r="I9404" s="1" t="s">
        <v>937</v>
      </c>
      <c r="J9404" s="1" t="s">
        <v>36</v>
      </c>
      <c r="K9404" s="1" t="s">
        <v>86</v>
      </c>
      <c r="L9404" s="1" t="s">
        <v>37</v>
      </c>
      <c r="M9404" s="4">
        <v>34</v>
      </c>
      <c r="N9404" s="1" t="s">
        <v>21</v>
      </c>
    </row>
    <row r="9405" spans="1:14" x14ac:dyDescent="0.35">
      <c r="A9405" s="1" t="s">
        <v>19376</v>
      </c>
      <c r="B9405" s="1" t="s">
        <v>19377</v>
      </c>
      <c r="C9405" s="1" t="s">
        <v>61</v>
      </c>
      <c r="D9405" s="4">
        <v>7</v>
      </c>
      <c r="E9405" s="5">
        <v>44108</v>
      </c>
      <c r="F9405" s="4">
        <f>DAY(Call_Center_Dataset_csv3[[#This Row],[call_timestamp]])</f>
        <v>4</v>
      </c>
      <c r="G9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05" s="1" t="s">
        <v>16</v>
      </c>
      <c r="I9405" s="1" t="s">
        <v>435</v>
      </c>
      <c r="J9405" s="1" t="s">
        <v>80</v>
      </c>
      <c r="K9405" s="1" t="s">
        <v>70</v>
      </c>
      <c r="L9405" s="1" t="s">
        <v>20</v>
      </c>
      <c r="M9405" s="4">
        <v>22</v>
      </c>
      <c r="N9405" s="1" t="s">
        <v>30</v>
      </c>
    </row>
    <row r="9406" spans="1:14" x14ac:dyDescent="0.35">
      <c r="A9406" s="1" t="s">
        <v>19378</v>
      </c>
      <c r="B9406" s="1" t="s">
        <v>19379</v>
      </c>
      <c r="C9406" s="1" t="s">
        <v>33</v>
      </c>
      <c r="E9406" s="5">
        <v>44133</v>
      </c>
      <c r="F9406" s="4">
        <f>DAY(Call_Center_Dataset_csv3[[#This Row],[call_timestamp]])</f>
        <v>29</v>
      </c>
      <c r="G9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06" s="1" t="s">
        <v>16</v>
      </c>
      <c r="I9406" s="1" t="s">
        <v>820</v>
      </c>
      <c r="J9406" s="1" t="s">
        <v>36</v>
      </c>
      <c r="K9406" s="1" t="s">
        <v>19</v>
      </c>
      <c r="L9406" s="1" t="s">
        <v>20</v>
      </c>
      <c r="M9406" s="4">
        <v>33</v>
      </c>
      <c r="N9406" s="1" t="s">
        <v>21</v>
      </c>
    </row>
    <row r="9407" spans="1:14" x14ac:dyDescent="0.35">
      <c r="A9407" s="1" t="s">
        <v>19380</v>
      </c>
      <c r="B9407" s="1" t="s">
        <v>19381</v>
      </c>
      <c r="C9407" s="1" t="s">
        <v>40</v>
      </c>
      <c r="E9407" s="5">
        <v>44117</v>
      </c>
      <c r="F9407" s="4">
        <f>DAY(Call_Center_Dataset_csv3[[#This Row],[call_timestamp]])</f>
        <v>13</v>
      </c>
      <c r="G9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07" s="1" t="s">
        <v>16</v>
      </c>
      <c r="I9407" s="1" t="s">
        <v>356</v>
      </c>
      <c r="J9407" s="1" t="s">
        <v>36</v>
      </c>
      <c r="K9407" s="1" t="s">
        <v>29</v>
      </c>
      <c r="L9407" s="1" t="s">
        <v>37</v>
      </c>
      <c r="M9407" s="4">
        <v>14</v>
      </c>
      <c r="N9407" s="1" t="s">
        <v>21</v>
      </c>
    </row>
    <row r="9408" spans="1:14" x14ac:dyDescent="0.35">
      <c r="A9408" s="1" t="s">
        <v>19382</v>
      </c>
      <c r="B9408" s="1" t="s">
        <v>19383</v>
      </c>
      <c r="C9408" s="1" t="s">
        <v>14</v>
      </c>
      <c r="E9408" s="5">
        <v>44109</v>
      </c>
      <c r="F9408" s="4">
        <f>DAY(Call_Center_Dataset_csv3[[#This Row],[call_timestamp]])</f>
        <v>5</v>
      </c>
      <c r="G9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08" s="1" t="s">
        <v>46</v>
      </c>
      <c r="I9408" s="1" t="s">
        <v>188</v>
      </c>
      <c r="J9408" s="1" t="s">
        <v>58</v>
      </c>
      <c r="K9408" s="1" t="s">
        <v>19</v>
      </c>
      <c r="L9408" s="1" t="s">
        <v>20</v>
      </c>
      <c r="M9408" s="4">
        <v>5</v>
      </c>
      <c r="N9408" s="1" t="s">
        <v>30</v>
      </c>
    </row>
    <row r="9409" spans="1:14" x14ac:dyDescent="0.35">
      <c r="A9409" s="1" t="s">
        <v>19384</v>
      </c>
      <c r="B9409" s="1" t="s">
        <v>19385</v>
      </c>
      <c r="C9409" s="1" t="s">
        <v>14</v>
      </c>
      <c r="E9409" s="5">
        <v>44110</v>
      </c>
      <c r="F9409" s="4">
        <f>DAY(Call_Center_Dataset_csv3[[#This Row],[call_timestamp]])</f>
        <v>6</v>
      </c>
      <c r="G9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09" s="1" t="s">
        <v>16</v>
      </c>
      <c r="I9409" s="1" t="s">
        <v>84</v>
      </c>
      <c r="J9409" s="1" t="s">
        <v>85</v>
      </c>
      <c r="K9409" s="1" t="s">
        <v>29</v>
      </c>
      <c r="L9409" s="1" t="s">
        <v>37</v>
      </c>
      <c r="M9409" s="4">
        <v>25</v>
      </c>
      <c r="N9409" s="1" t="s">
        <v>30</v>
      </c>
    </row>
    <row r="9410" spans="1:14" x14ac:dyDescent="0.35">
      <c r="A9410" s="1" t="s">
        <v>19386</v>
      </c>
      <c r="B9410" s="1" t="s">
        <v>19387</v>
      </c>
      <c r="C9410" s="1" t="s">
        <v>61</v>
      </c>
      <c r="E9410" s="5">
        <v>44114</v>
      </c>
      <c r="F9410" s="4">
        <f>DAY(Call_Center_Dataset_csv3[[#This Row],[call_timestamp]])</f>
        <v>10</v>
      </c>
      <c r="G9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10" s="1" t="s">
        <v>26</v>
      </c>
      <c r="I9410" s="1" t="s">
        <v>1974</v>
      </c>
      <c r="J9410" s="1" t="s">
        <v>226</v>
      </c>
      <c r="K9410" s="1" t="s">
        <v>29</v>
      </c>
      <c r="L9410" s="1" t="s">
        <v>20</v>
      </c>
      <c r="M9410" s="4">
        <v>15</v>
      </c>
      <c r="N9410" s="1" t="s">
        <v>119</v>
      </c>
    </row>
    <row r="9411" spans="1:14" x14ac:dyDescent="0.35">
      <c r="A9411" s="1" t="s">
        <v>19388</v>
      </c>
      <c r="B9411" s="1" t="s">
        <v>19389</v>
      </c>
      <c r="C9411" s="1" t="s">
        <v>40</v>
      </c>
      <c r="E9411" s="5">
        <v>44113</v>
      </c>
      <c r="F9411" s="4">
        <f>DAY(Call_Center_Dataset_csv3[[#This Row],[call_timestamp]])</f>
        <v>9</v>
      </c>
      <c r="G9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11" s="1" t="s">
        <v>16</v>
      </c>
      <c r="I9411" s="1" t="s">
        <v>387</v>
      </c>
      <c r="J9411" s="1" t="s">
        <v>177</v>
      </c>
      <c r="K9411" s="1" t="s">
        <v>29</v>
      </c>
      <c r="L9411" s="1" t="s">
        <v>20</v>
      </c>
      <c r="M9411" s="4">
        <v>28</v>
      </c>
      <c r="N9411" s="1" t="s">
        <v>119</v>
      </c>
    </row>
    <row r="9412" spans="1:14" x14ac:dyDescent="0.35">
      <c r="A9412" s="1" t="s">
        <v>19390</v>
      </c>
      <c r="B9412" s="1" t="s">
        <v>19391</v>
      </c>
      <c r="C9412" s="1" t="s">
        <v>14</v>
      </c>
      <c r="E9412" s="5">
        <v>44130</v>
      </c>
      <c r="F9412" s="4">
        <f>DAY(Call_Center_Dataset_csv3[[#This Row],[call_timestamp]])</f>
        <v>26</v>
      </c>
      <c r="G9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12" s="1" t="s">
        <v>16</v>
      </c>
      <c r="I9412" s="1" t="s">
        <v>4338</v>
      </c>
      <c r="J9412" s="1" t="s">
        <v>241</v>
      </c>
      <c r="K9412" s="1" t="s">
        <v>19</v>
      </c>
      <c r="L9412" s="1" t="s">
        <v>20</v>
      </c>
      <c r="M9412" s="4">
        <v>37</v>
      </c>
      <c r="N9412" s="1" t="s">
        <v>30</v>
      </c>
    </row>
    <row r="9413" spans="1:14" x14ac:dyDescent="0.35">
      <c r="A9413" s="1" t="s">
        <v>19392</v>
      </c>
      <c r="B9413" s="1" t="s">
        <v>19393</v>
      </c>
      <c r="C9413" s="1" t="s">
        <v>24</v>
      </c>
      <c r="D9413" s="4">
        <v>10</v>
      </c>
      <c r="E9413" s="5">
        <v>44117</v>
      </c>
      <c r="F9413" s="4">
        <f>DAY(Call_Center_Dataset_csv3[[#This Row],[call_timestamp]])</f>
        <v>13</v>
      </c>
      <c r="G9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13" s="1" t="s">
        <v>16</v>
      </c>
      <c r="I9413" s="1" t="s">
        <v>686</v>
      </c>
      <c r="J9413" s="1" t="s">
        <v>687</v>
      </c>
      <c r="K9413" s="1" t="s">
        <v>19</v>
      </c>
      <c r="L9413" s="1" t="s">
        <v>20</v>
      </c>
      <c r="M9413" s="4">
        <v>36</v>
      </c>
      <c r="N9413" s="1" t="s">
        <v>21</v>
      </c>
    </row>
    <row r="9414" spans="1:14" x14ac:dyDescent="0.35">
      <c r="A9414" s="1" t="s">
        <v>19394</v>
      </c>
      <c r="B9414" s="1" t="s">
        <v>19395</v>
      </c>
      <c r="C9414" s="1" t="s">
        <v>24</v>
      </c>
      <c r="E9414" s="5">
        <v>44125</v>
      </c>
      <c r="F9414" s="4">
        <f>DAY(Call_Center_Dataset_csv3[[#This Row],[call_timestamp]])</f>
        <v>21</v>
      </c>
      <c r="G9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14" s="1" t="s">
        <v>26</v>
      </c>
      <c r="I9414" s="1" t="s">
        <v>1339</v>
      </c>
      <c r="J9414" s="1" t="s">
        <v>1340</v>
      </c>
      <c r="K9414" s="1" t="s">
        <v>70</v>
      </c>
      <c r="L9414" s="1" t="s">
        <v>20</v>
      </c>
      <c r="M9414" s="4">
        <v>16</v>
      </c>
      <c r="N9414" s="1" t="s">
        <v>30</v>
      </c>
    </row>
    <row r="9415" spans="1:14" x14ac:dyDescent="0.35">
      <c r="A9415" s="1" t="s">
        <v>19396</v>
      </c>
      <c r="B9415" s="1" t="s">
        <v>19397</v>
      </c>
      <c r="C9415" s="1" t="s">
        <v>61</v>
      </c>
      <c r="D9415" s="4">
        <v>7</v>
      </c>
      <c r="E9415" s="5">
        <v>44128</v>
      </c>
      <c r="F9415" s="4">
        <f>DAY(Call_Center_Dataset_csv3[[#This Row],[call_timestamp]])</f>
        <v>24</v>
      </c>
      <c r="G9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15" s="1" t="s">
        <v>16</v>
      </c>
      <c r="I9415" s="1" t="s">
        <v>322</v>
      </c>
      <c r="J9415" s="1" t="s">
        <v>323</v>
      </c>
      <c r="K9415" s="1" t="s">
        <v>86</v>
      </c>
      <c r="L9415" s="1" t="s">
        <v>65</v>
      </c>
      <c r="M9415" s="4">
        <v>41</v>
      </c>
      <c r="N9415" s="1" t="s">
        <v>21</v>
      </c>
    </row>
    <row r="9416" spans="1:14" x14ac:dyDescent="0.35">
      <c r="A9416" s="1" t="s">
        <v>19398</v>
      </c>
      <c r="B9416" s="1" t="s">
        <v>19399</v>
      </c>
      <c r="C9416" s="1" t="s">
        <v>61</v>
      </c>
      <c r="E9416" s="5">
        <v>44110</v>
      </c>
      <c r="F9416" s="4">
        <f>DAY(Call_Center_Dataset_csv3[[#This Row],[call_timestamp]])</f>
        <v>6</v>
      </c>
      <c r="G9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16" s="1" t="s">
        <v>16</v>
      </c>
      <c r="I9416" s="1" t="s">
        <v>350</v>
      </c>
      <c r="J9416" s="1" t="s">
        <v>85</v>
      </c>
      <c r="K9416" s="1" t="s">
        <v>86</v>
      </c>
      <c r="L9416" s="1" t="s">
        <v>20</v>
      </c>
      <c r="M9416" s="4">
        <v>24</v>
      </c>
      <c r="N9416" s="1" t="s">
        <v>21</v>
      </c>
    </row>
    <row r="9417" spans="1:14" x14ac:dyDescent="0.35">
      <c r="A9417" s="1" t="s">
        <v>19400</v>
      </c>
      <c r="B9417" s="1" t="s">
        <v>19401</v>
      </c>
      <c r="C9417" s="1" t="s">
        <v>33</v>
      </c>
      <c r="E9417" s="5">
        <v>44130</v>
      </c>
      <c r="F9417" s="4">
        <f>DAY(Call_Center_Dataset_csv3[[#This Row],[call_timestamp]])</f>
        <v>26</v>
      </c>
      <c r="G9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17" s="1" t="s">
        <v>16</v>
      </c>
      <c r="I9417" s="1" t="s">
        <v>80</v>
      </c>
      <c r="J9417" s="1" t="s">
        <v>200</v>
      </c>
      <c r="K9417" s="1" t="s">
        <v>86</v>
      </c>
      <c r="L9417" s="1" t="s">
        <v>65</v>
      </c>
      <c r="M9417" s="4">
        <v>13</v>
      </c>
      <c r="N9417" s="1" t="s">
        <v>30</v>
      </c>
    </row>
    <row r="9418" spans="1:14" x14ac:dyDescent="0.35">
      <c r="A9418" s="1" t="s">
        <v>19402</v>
      </c>
      <c r="B9418" s="1" t="s">
        <v>19403</v>
      </c>
      <c r="C9418" s="1" t="s">
        <v>14</v>
      </c>
      <c r="D9418" s="4">
        <v>7</v>
      </c>
      <c r="E9418" s="5">
        <v>44126</v>
      </c>
      <c r="F9418" s="4">
        <f>DAY(Call_Center_Dataset_csv3[[#This Row],[call_timestamp]])</f>
        <v>22</v>
      </c>
      <c r="G9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18" s="1" t="s">
        <v>16</v>
      </c>
      <c r="I9418" s="1" t="s">
        <v>350</v>
      </c>
      <c r="J9418" s="1" t="s">
        <v>85</v>
      </c>
      <c r="K9418" s="1" t="s">
        <v>86</v>
      </c>
      <c r="L9418" s="1" t="s">
        <v>20</v>
      </c>
      <c r="M9418" s="4">
        <v>25</v>
      </c>
      <c r="N9418" s="1" t="s">
        <v>21</v>
      </c>
    </row>
    <row r="9419" spans="1:14" x14ac:dyDescent="0.35">
      <c r="A9419" s="1" t="s">
        <v>19404</v>
      </c>
      <c r="B9419" s="1" t="s">
        <v>19405</v>
      </c>
      <c r="C9419" s="1" t="s">
        <v>33</v>
      </c>
      <c r="E9419" s="5">
        <v>44113</v>
      </c>
      <c r="F9419" s="4">
        <f>DAY(Call_Center_Dataset_csv3[[#This Row],[call_timestamp]])</f>
        <v>9</v>
      </c>
      <c r="G9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19" s="1" t="s">
        <v>46</v>
      </c>
      <c r="I9419" s="1" t="s">
        <v>621</v>
      </c>
      <c r="J9419" s="1" t="s">
        <v>127</v>
      </c>
      <c r="K9419" s="1" t="s">
        <v>19</v>
      </c>
      <c r="L9419" s="1" t="s">
        <v>65</v>
      </c>
      <c r="M9419" s="4">
        <v>10</v>
      </c>
      <c r="N9419" s="1" t="s">
        <v>30</v>
      </c>
    </row>
    <row r="9420" spans="1:14" x14ac:dyDescent="0.35">
      <c r="A9420" s="1" t="s">
        <v>19406</v>
      </c>
      <c r="B9420" s="1" t="s">
        <v>19407</v>
      </c>
      <c r="C9420" s="1" t="s">
        <v>14</v>
      </c>
      <c r="D9420" s="4">
        <v>8</v>
      </c>
      <c r="E9420" s="5">
        <v>44125</v>
      </c>
      <c r="F9420" s="4">
        <f>DAY(Call_Center_Dataset_csv3[[#This Row],[call_timestamp]])</f>
        <v>21</v>
      </c>
      <c r="G9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20" s="1" t="s">
        <v>16</v>
      </c>
      <c r="I9420" s="1" t="s">
        <v>2814</v>
      </c>
      <c r="J9420" s="1" t="s">
        <v>36</v>
      </c>
      <c r="K9420" s="1" t="s">
        <v>86</v>
      </c>
      <c r="L9420" s="1" t="s">
        <v>20</v>
      </c>
      <c r="M9420" s="4">
        <v>35</v>
      </c>
      <c r="N9420" s="1" t="s">
        <v>30</v>
      </c>
    </row>
    <row r="9421" spans="1:14" x14ac:dyDescent="0.35">
      <c r="A9421" s="1" t="s">
        <v>19408</v>
      </c>
      <c r="B9421" s="1" t="s">
        <v>19409</v>
      </c>
      <c r="C9421" s="1" t="s">
        <v>33</v>
      </c>
      <c r="E9421" s="5">
        <v>44116</v>
      </c>
      <c r="F9421" s="4">
        <f>DAY(Call_Center_Dataset_csv3[[#This Row],[call_timestamp]])</f>
        <v>12</v>
      </c>
      <c r="G9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21" s="1" t="s">
        <v>16</v>
      </c>
      <c r="I9421" s="1" t="s">
        <v>670</v>
      </c>
      <c r="J9421" s="1" t="s">
        <v>36</v>
      </c>
      <c r="K9421" s="1" t="s">
        <v>19</v>
      </c>
      <c r="L9421" s="1" t="s">
        <v>20</v>
      </c>
      <c r="M9421" s="4">
        <v>12</v>
      </c>
      <c r="N9421" s="1" t="s">
        <v>30</v>
      </c>
    </row>
    <row r="9422" spans="1:14" x14ac:dyDescent="0.35">
      <c r="A9422" s="1" t="s">
        <v>19410</v>
      </c>
      <c r="B9422" s="1" t="s">
        <v>19411</v>
      </c>
      <c r="C9422" s="1" t="s">
        <v>40</v>
      </c>
      <c r="E9422" s="5">
        <v>44117</v>
      </c>
      <c r="F9422" s="4">
        <f>DAY(Call_Center_Dataset_csv3[[#This Row],[call_timestamp]])</f>
        <v>13</v>
      </c>
      <c r="G9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22" s="1" t="s">
        <v>16</v>
      </c>
      <c r="I9422" s="1" t="s">
        <v>521</v>
      </c>
      <c r="J9422" s="1" t="s">
        <v>127</v>
      </c>
      <c r="K9422" s="1" t="s">
        <v>70</v>
      </c>
      <c r="L9422" s="1" t="s">
        <v>65</v>
      </c>
      <c r="M9422" s="4">
        <v>26</v>
      </c>
      <c r="N9422" s="1" t="s">
        <v>30</v>
      </c>
    </row>
    <row r="9423" spans="1:14" x14ac:dyDescent="0.35">
      <c r="A9423" s="1" t="s">
        <v>19412</v>
      </c>
      <c r="B9423" s="1" t="s">
        <v>19413</v>
      </c>
      <c r="C9423" s="1" t="s">
        <v>33</v>
      </c>
      <c r="E9423" s="5">
        <v>44126</v>
      </c>
      <c r="F9423" s="4">
        <f>DAY(Call_Center_Dataset_csv3[[#This Row],[call_timestamp]])</f>
        <v>22</v>
      </c>
      <c r="G9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23" s="1" t="s">
        <v>26</v>
      </c>
      <c r="I9423" s="1" t="s">
        <v>99</v>
      </c>
      <c r="J9423" s="1" t="s">
        <v>100</v>
      </c>
      <c r="K9423" s="1" t="s">
        <v>70</v>
      </c>
      <c r="L9423" s="1" t="s">
        <v>65</v>
      </c>
      <c r="M9423" s="4">
        <v>18</v>
      </c>
      <c r="N9423" s="1" t="s">
        <v>95</v>
      </c>
    </row>
    <row r="9424" spans="1:14" x14ac:dyDescent="0.35">
      <c r="A9424" s="1" t="s">
        <v>19414</v>
      </c>
      <c r="B9424" s="1" t="s">
        <v>19415</v>
      </c>
      <c r="C9424" s="1" t="s">
        <v>33</v>
      </c>
      <c r="D9424" s="4">
        <v>5</v>
      </c>
      <c r="E9424" s="5">
        <v>44130</v>
      </c>
      <c r="F9424" s="4">
        <f>DAY(Call_Center_Dataset_csv3[[#This Row],[call_timestamp]])</f>
        <v>26</v>
      </c>
      <c r="G9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24" s="1" t="s">
        <v>16</v>
      </c>
      <c r="I9424" s="1" t="s">
        <v>47</v>
      </c>
      <c r="J9424" s="1" t="s">
        <v>48</v>
      </c>
      <c r="K9424" s="1" t="s">
        <v>70</v>
      </c>
      <c r="L9424" s="1" t="s">
        <v>20</v>
      </c>
      <c r="M9424" s="4">
        <v>39</v>
      </c>
      <c r="N9424" s="1" t="s">
        <v>30</v>
      </c>
    </row>
    <row r="9425" spans="1:14" x14ac:dyDescent="0.35">
      <c r="A9425" s="1" t="s">
        <v>19416</v>
      </c>
      <c r="B9425" s="1" t="s">
        <v>19417</v>
      </c>
      <c r="C9425" s="1" t="s">
        <v>40</v>
      </c>
      <c r="D9425" s="4">
        <v>3</v>
      </c>
      <c r="E9425" s="5">
        <v>44124</v>
      </c>
      <c r="F9425" s="4">
        <f>DAY(Call_Center_Dataset_csv3[[#This Row],[call_timestamp]])</f>
        <v>20</v>
      </c>
      <c r="G9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25" s="1" t="s">
        <v>16</v>
      </c>
      <c r="I9425" s="1" t="s">
        <v>456</v>
      </c>
      <c r="J9425" s="1" t="s">
        <v>226</v>
      </c>
      <c r="K9425" s="1" t="s">
        <v>19</v>
      </c>
      <c r="L9425" s="1" t="s">
        <v>20</v>
      </c>
      <c r="M9425" s="4">
        <v>6</v>
      </c>
      <c r="N9425" s="1" t="s">
        <v>21</v>
      </c>
    </row>
    <row r="9426" spans="1:14" x14ac:dyDescent="0.35">
      <c r="A9426" s="1" t="s">
        <v>19418</v>
      </c>
      <c r="B9426" s="1" t="s">
        <v>19419</v>
      </c>
      <c r="C9426" s="1" t="s">
        <v>14</v>
      </c>
      <c r="D9426" s="4">
        <v>8</v>
      </c>
      <c r="E9426" s="5">
        <v>44110</v>
      </c>
      <c r="F9426" s="4">
        <f>DAY(Call_Center_Dataset_csv3[[#This Row],[call_timestamp]])</f>
        <v>6</v>
      </c>
      <c r="G9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26" s="1" t="s">
        <v>26</v>
      </c>
      <c r="I9426" s="1" t="s">
        <v>93</v>
      </c>
      <c r="J9426" s="1" t="s">
        <v>177</v>
      </c>
      <c r="K9426" s="1" t="s">
        <v>29</v>
      </c>
      <c r="L9426" s="1" t="s">
        <v>20</v>
      </c>
      <c r="M9426" s="4">
        <v>36</v>
      </c>
      <c r="N9426" s="1" t="s">
        <v>119</v>
      </c>
    </row>
    <row r="9427" spans="1:14" x14ac:dyDescent="0.35">
      <c r="A9427" s="1" t="s">
        <v>19420</v>
      </c>
      <c r="B9427" s="1" t="s">
        <v>19421</v>
      </c>
      <c r="C9427" s="1" t="s">
        <v>33</v>
      </c>
      <c r="E9427" s="5">
        <v>44132</v>
      </c>
      <c r="F9427" s="4">
        <f>DAY(Call_Center_Dataset_csv3[[#This Row],[call_timestamp]])</f>
        <v>28</v>
      </c>
      <c r="G9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27" s="1" t="s">
        <v>46</v>
      </c>
      <c r="I9427" s="1" t="s">
        <v>347</v>
      </c>
      <c r="J9427" s="1" t="s">
        <v>58</v>
      </c>
      <c r="K9427" s="1" t="s">
        <v>19</v>
      </c>
      <c r="L9427" s="1" t="s">
        <v>20</v>
      </c>
      <c r="M9427" s="4">
        <v>28</v>
      </c>
      <c r="N9427" s="1" t="s">
        <v>30</v>
      </c>
    </row>
    <row r="9428" spans="1:14" x14ac:dyDescent="0.35">
      <c r="A9428" s="1" t="s">
        <v>19422</v>
      </c>
      <c r="B9428" s="1" t="s">
        <v>19423</v>
      </c>
      <c r="C9428" s="1" t="s">
        <v>61</v>
      </c>
      <c r="E9428" s="5">
        <v>44125</v>
      </c>
      <c r="F9428" s="4">
        <f>DAY(Call_Center_Dataset_csv3[[#This Row],[call_timestamp]])</f>
        <v>21</v>
      </c>
      <c r="G9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28" s="1" t="s">
        <v>16</v>
      </c>
      <c r="I9428" s="1" t="s">
        <v>639</v>
      </c>
      <c r="J9428" s="1" t="s">
        <v>640</v>
      </c>
      <c r="K9428" s="1" t="s">
        <v>70</v>
      </c>
      <c r="L9428" s="1" t="s">
        <v>20</v>
      </c>
      <c r="M9428" s="4">
        <v>31</v>
      </c>
      <c r="N9428" s="1" t="s">
        <v>30</v>
      </c>
    </row>
    <row r="9429" spans="1:14" x14ac:dyDescent="0.35">
      <c r="A9429" s="1" t="s">
        <v>19424</v>
      </c>
      <c r="B9429" s="1" t="s">
        <v>19425</v>
      </c>
      <c r="C9429" s="1" t="s">
        <v>14</v>
      </c>
      <c r="E9429" s="5">
        <v>44107</v>
      </c>
      <c r="F9429" s="4">
        <f>DAY(Call_Center_Dataset_csv3[[#This Row],[call_timestamp]])</f>
        <v>3</v>
      </c>
      <c r="G9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29" s="1" t="s">
        <v>16</v>
      </c>
      <c r="I9429" s="1" t="s">
        <v>176</v>
      </c>
      <c r="J9429" s="1" t="s">
        <v>177</v>
      </c>
      <c r="K9429" s="1" t="s">
        <v>29</v>
      </c>
      <c r="L9429" s="1" t="s">
        <v>20</v>
      </c>
      <c r="M9429" s="4">
        <v>41</v>
      </c>
      <c r="N9429" s="1" t="s">
        <v>95</v>
      </c>
    </row>
    <row r="9430" spans="1:14" x14ac:dyDescent="0.35">
      <c r="A9430" s="1" t="s">
        <v>19426</v>
      </c>
      <c r="B9430" s="1" t="s">
        <v>19427</v>
      </c>
      <c r="C9430" s="1" t="s">
        <v>40</v>
      </c>
      <c r="D9430" s="4">
        <v>3</v>
      </c>
      <c r="E9430" s="5">
        <v>44130</v>
      </c>
      <c r="F9430" s="4">
        <f>DAY(Call_Center_Dataset_csv3[[#This Row],[call_timestamp]])</f>
        <v>26</v>
      </c>
      <c r="G9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30" s="1" t="s">
        <v>16</v>
      </c>
      <c r="I9430" s="1" t="s">
        <v>347</v>
      </c>
      <c r="J9430" s="1" t="s">
        <v>58</v>
      </c>
      <c r="K9430" s="1" t="s">
        <v>29</v>
      </c>
      <c r="L9430" s="1" t="s">
        <v>20</v>
      </c>
      <c r="M9430" s="4">
        <v>25</v>
      </c>
      <c r="N9430" s="1" t="s">
        <v>119</v>
      </c>
    </row>
    <row r="9431" spans="1:14" x14ac:dyDescent="0.35">
      <c r="A9431" s="1" t="s">
        <v>19428</v>
      </c>
      <c r="B9431" s="1" t="s">
        <v>19429</v>
      </c>
      <c r="C9431" s="1" t="s">
        <v>61</v>
      </c>
      <c r="D9431" s="4">
        <v>8</v>
      </c>
      <c r="E9431" s="5">
        <v>44133</v>
      </c>
      <c r="F9431" s="4">
        <f>DAY(Call_Center_Dataset_csv3[[#This Row],[call_timestamp]])</f>
        <v>29</v>
      </c>
      <c r="G9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31" s="1" t="s">
        <v>16</v>
      </c>
      <c r="I9431" s="1" t="s">
        <v>80</v>
      </c>
      <c r="J9431" s="1" t="s">
        <v>200</v>
      </c>
      <c r="K9431" s="1" t="s">
        <v>29</v>
      </c>
      <c r="L9431" s="1" t="s">
        <v>65</v>
      </c>
      <c r="M9431" s="4">
        <v>36</v>
      </c>
      <c r="N9431" s="1" t="s">
        <v>30</v>
      </c>
    </row>
    <row r="9432" spans="1:14" x14ac:dyDescent="0.35">
      <c r="A9432" s="1" t="s">
        <v>19430</v>
      </c>
      <c r="B9432" s="1" t="s">
        <v>19431</v>
      </c>
      <c r="C9432" s="1" t="s">
        <v>24</v>
      </c>
      <c r="E9432" s="5">
        <v>44124</v>
      </c>
      <c r="F9432" s="4">
        <f>DAY(Call_Center_Dataset_csv3[[#This Row],[call_timestamp]])</f>
        <v>20</v>
      </c>
      <c r="G9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32" s="1" t="s">
        <v>16</v>
      </c>
      <c r="I9432" s="1" t="s">
        <v>162</v>
      </c>
      <c r="J9432" s="1" t="s">
        <v>163</v>
      </c>
      <c r="K9432" s="1" t="s">
        <v>29</v>
      </c>
      <c r="L9432" s="1" t="s">
        <v>20</v>
      </c>
      <c r="M9432" s="4">
        <v>13</v>
      </c>
      <c r="N9432" s="1" t="s">
        <v>21</v>
      </c>
    </row>
    <row r="9433" spans="1:14" x14ac:dyDescent="0.35">
      <c r="A9433" s="1" t="s">
        <v>19432</v>
      </c>
      <c r="B9433" s="1" t="s">
        <v>19433</v>
      </c>
      <c r="C9433" s="1" t="s">
        <v>14</v>
      </c>
      <c r="E9433" s="5">
        <v>44111</v>
      </c>
      <c r="F9433" s="4">
        <f>DAY(Call_Center_Dataset_csv3[[#This Row],[call_timestamp]])</f>
        <v>7</v>
      </c>
      <c r="G9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33" s="1" t="s">
        <v>16</v>
      </c>
      <c r="I9433" s="1" t="s">
        <v>1508</v>
      </c>
      <c r="J9433" s="1" t="s">
        <v>996</v>
      </c>
      <c r="K9433" s="1" t="s">
        <v>86</v>
      </c>
      <c r="L9433" s="1" t="s">
        <v>65</v>
      </c>
      <c r="M9433" s="4">
        <v>34</v>
      </c>
      <c r="N9433" s="1" t="s">
        <v>21</v>
      </c>
    </row>
    <row r="9434" spans="1:14" x14ac:dyDescent="0.35">
      <c r="A9434" s="1" t="s">
        <v>19434</v>
      </c>
      <c r="B9434" s="1" t="s">
        <v>19435</v>
      </c>
      <c r="C9434" s="1" t="s">
        <v>40</v>
      </c>
      <c r="E9434" s="5">
        <v>44122</v>
      </c>
      <c r="F9434" s="4">
        <f>DAY(Call_Center_Dataset_csv3[[#This Row],[call_timestamp]])</f>
        <v>18</v>
      </c>
      <c r="G9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34" s="1" t="s">
        <v>16</v>
      </c>
      <c r="I9434" s="1" t="s">
        <v>191</v>
      </c>
      <c r="J9434" s="1" t="s">
        <v>80</v>
      </c>
      <c r="K9434" s="1" t="s">
        <v>29</v>
      </c>
      <c r="L9434" s="1" t="s">
        <v>20</v>
      </c>
      <c r="M9434" s="4">
        <v>37</v>
      </c>
      <c r="N9434" s="1" t="s">
        <v>119</v>
      </c>
    </row>
    <row r="9435" spans="1:14" x14ac:dyDescent="0.35">
      <c r="A9435" s="1" t="s">
        <v>19436</v>
      </c>
      <c r="B9435" s="1" t="s">
        <v>19437</v>
      </c>
      <c r="C9435" s="1" t="s">
        <v>14</v>
      </c>
      <c r="D9435" s="4">
        <v>7</v>
      </c>
      <c r="E9435" s="5">
        <v>44116</v>
      </c>
      <c r="F9435" s="4">
        <f>DAY(Call_Center_Dataset_csv3[[#This Row],[call_timestamp]])</f>
        <v>12</v>
      </c>
      <c r="G9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35" s="1" t="s">
        <v>16</v>
      </c>
      <c r="I9435" s="1" t="s">
        <v>524</v>
      </c>
      <c r="J9435" s="1" t="s">
        <v>333</v>
      </c>
      <c r="K9435" s="1" t="s">
        <v>70</v>
      </c>
      <c r="L9435" s="1" t="s">
        <v>65</v>
      </c>
      <c r="M9435" s="4">
        <v>22</v>
      </c>
      <c r="N9435" s="1" t="s">
        <v>21</v>
      </c>
    </row>
    <row r="9436" spans="1:14" x14ac:dyDescent="0.35">
      <c r="A9436" s="1" t="s">
        <v>19438</v>
      </c>
      <c r="B9436" s="1" t="s">
        <v>19439</v>
      </c>
      <c r="C9436" s="1" t="s">
        <v>33</v>
      </c>
      <c r="E9436" s="5">
        <v>44115</v>
      </c>
      <c r="F9436" s="4">
        <f>DAY(Call_Center_Dataset_csv3[[#This Row],[call_timestamp]])</f>
        <v>11</v>
      </c>
      <c r="G9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36" s="1" t="s">
        <v>16</v>
      </c>
      <c r="I9436" s="1" t="s">
        <v>347</v>
      </c>
      <c r="J9436" s="1" t="s">
        <v>58</v>
      </c>
      <c r="K9436" s="1" t="s">
        <v>19</v>
      </c>
      <c r="L9436" s="1" t="s">
        <v>20</v>
      </c>
      <c r="M9436" s="4">
        <v>13</v>
      </c>
      <c r="N9436" s="1" t="s">
        <v>30</v>
      </c>
    </row>
    <row r="9437" spans="1:14" x14ac:dyDescent="0.35">
      <c r="A9437" s="1" t="s">
        <v>19440</v>
      </c>
      <c r="B9437" s="1" t="s">
        <v>19441</v>
      </c>
      <c r="C9437" s="1" t="s">
        <v>33</v>
      </c>
      <c r="D9437" s="4">
        <v>6</v>
      </c>
      <c r="E9437" s="5">
        <v>44129</v>
      </c>
      <c r="F9437" s="4">
        <f>DAY(Call_Center_Dataset_csv3[[#This Row],[call_timestamp]])</f>
        <v>25</v>
      </c>
      <c r="G9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37" s="1" t="s">
        <v>16</v>
      </c>
      <c r="I9437" s="1" t="s">
        <v>2329</v>
      </c>
      <c r="J9437" s="1" t="s">
        <v>58</v>
      </c>
      <c r="K9437" s="1" t="s">
        <v>86</v>
      </c>
      <c r="L9437" s="1" t="s">
        <v>65</v>
      </c>
      <c r="M9437" s="4">
        <v>38</v>
      </c>
      <c r="N9437" s="1" t="s">
        <v>30</v>
      </c>
    </row>
    <row r="9438" spans="1:14" x14ac:dyDescent="0.35">
      <c r="A9438" s="1" t="s">
        <v>19442</v>
      </c>
      <c r="B9438" s="1" t="s">
        <v>19443</v>
      </c>
      <c r="C9438" s="1" t="s">
        <v>14</v>
      </c>
      <c r="E9438" s="5">
        <v>44115</v>
      </c>
      <c r="F9438" s="4">
        <f>DAY(Call_Center_Dataset_csv3[[#This Row],[call_timestamp]])</f>
        <v>11</v>
      </c>
      <c r="G9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38" s="1" t="s">
        <v>26</v>
      </c>
      <c r="I9438" s="1" t="s">
        <v>4682</v>
      </c>
      <c r="J9438" s="1" t="s">
        <v>94</v>
      </c>
      <c r="K9438" s="1" t="s">
        <v>86</v>
      </c>
      <c r="L9438" s="1" t="s">
        <v>20</v>
      </c>
      <c r="M9438" s="4">
        <v>45</v>
      </c>
      <c r="N9438" s="1" t="s">
        <v>21</v>
      </c>
    </row>
    <row r="9439" spans="1:14" x14ac:dyDescent="0.35">
      <c r="A9439" s="1" t="s">
        <v>19444</v>
      </c>
      <c r="B9439" s="1" t="s">
        <v>19445</v>
      </c>
      <c r="C9439" s="1" t="s">
        <v>33</v>
      </c>
      <c r="E9439" s="5">
        <v>44123</v>
      </c>
      <c r="F9439" s="4">
        <f>DAY(Call_Center_Dataset_csv3[[#This Row],[call_timestamp]])</f>
        <v>19</v>
      </c>
      <c r="G9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39" s="1" t="s">
        <v>16</v>
      </c>
      <c r="I9439" s="1" t="s">
        <v>2872</v>
      </c>
      <c r="J9439" s="1" t="s">
        <v>127</v>
      </c>
      <c r="K9439" s="1" t="s">
        <v>19</v>
      </c>
      <c r="L9439" s="1" t="s">
        <v>37</v>
      </c>
      <c r="M9439" s="4">
        <v>10</v>
      </c>
      <c r="N9439" s="1" t="s">
        <v>95</v>
      </c>
    </row>
    <row r="9440" spans="1:14" x14ac:dyDescent="0.35">
      <c r="A9440" s="1" t="s">
        <v>19446</v>
      </c>
      <c r="B9440" s="1" t="s">
        <v>19447</v>
      </c>
      <c r="C9440" s="1" t="s">
        <v>24</v>
      </c>
      <c r="D9440" s="4">
        <v>9</v>
      </c>
      <c r="E9440" s="5">
        <v>44111</v>
      </c>
      <c r="F9440" s="4">
        <f>DAY(Call_Center_Dataset_csv3[[#This Row],[call_timestamp]])</f>
        <v>7</v>
      </c>
      <c r="G9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40" s="1" t="s">
        <v>26</v>
      </c>
      <c r="I9440" s="1" t="s">
        <v>156</v>
      </c>
      <c r="J9440" s="1" t="s">
        <v>107</v>
      </c>
      <c r="K9440" s="1" t="s">
        <v>86</v>
      </c>
      <c r="L9440" s="1" t="s">
        <v>65</v>
      </c>
      <c r="M9440" s="4">
        <v>28</v>
      </c>
      <c r="N9440" s="1" t="s">
        <v>30</v>
      </c>
    </row>
    <row r="9441" spans="1:14" x14ac:dyDescent="0.35">
      <c r="A9441" s="1" t="s">
        <v>19448</v>
      </c>
      <c r="B9441" s="1" t="s">
        <v>19449</v>
      </c>
      <c r="C9441" s="1" t="s">
        <v>40</v>
      </c>
      <c r="E9441" s="5">
        <v>44126</v>
      </c>
      <c r="F9441" s="4">
        <f>DAY(Call_Center_Dataset_csv3[[#This Row],[call_timestamp]])</f>
        <v>22</v>
      </c>
      <c r="G9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41" s="1" t="s">
        <v>16</v>
      </c>
      <c r="I9441" s="1" t="s">
        <v>7014</v>
      </c>
      <c r="J9441" s="1" t="s">
        <v>58</v>
      </c>
      <c r="K9441" s="1" t="s">
        <v>70</v>
      </c>
      <c r="L9441" s="1" t="s">
        <v>20</v>
      </c>
      <c r="M9441" s="4">
        <v>42</v>
      </c>
      <c r="N9441" s="1" t="s">
        <v>119</v>
      </c>
    </row>
    <row r="9442" spans="1:14" x14ac:dyDescent="0.35">
      <c r="A9442" s="1" t="s">
        <v>19450</v>
      </c>
      <c r="B9442" s="1" t="s">
        <v>19451</v>
      </c>
      <c r="C9442" s="1" t="s">
        <v>14</v>
      </c>
      <c r="E9442" s="5">
        <v>44107</v>
      </c>
      <c r="F9442" s="4">
        <f>DAY(Call_Center_Dataset_csv3[[#This Row],[call_timestamp]])</f>
        <v>3</v>
      </c>
      <c r="G9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42" s="1" t="s">
        <v>16</v>
      </c>
      <c r="I9442" s="1" t="s">
        <v>194</v>
      </c>
      <c r="J9442" s="1" t="s">
        <v>18</v>
      </c>
      <c r="K9442" s="1" t="s">
        <v>29</v>
      </c>
      <c r="L9442" s="1" t="s">
        <v>20</v>
      </c>
      <c r="M9442" s="4">
        <v>17</v>
      </c>
      <c r="N9442" s="1" t="s">
        <v>119</v>
      </c>
    </row>
    <row r="9443" spans="1:14" x14ac:dyDescent="0.35">
      <c r="A9443" s="1" t="s">
        <v>19452</v>
      </c>
      <c r="B9443" s="1" t="s">
        <v>19453</v>
      </c>
      <c r="C9443" s="1" t="s">
        <v>14</v>
      </c>
      <c r="E9443" s="5">
        <v>44133</v>
      </c>
      <c r="F9443" s="4">
        <f>DAY(Call_Center_Dataset_csv3[[#This Row],[call_timestamp]])</f>
        <v>29</v>
      </c>
      <c r="G9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43" s="1" t="s">
        <v>16</v>
      </c>
      <c r="I9443" s="1" t="s">
        <v>133</v>
      </c>
      <c r="J9443" s="1" t="s">
        <v>134</v>
      </c>
      <c r="K9443" s="1" t="s">
        <v>19</v>
      </c>
      <c r="L9443" s="1" t="s">
        <v>37</v>
      </c>
      <c r="M9443" s="4">
        <v>10</v>
      </c>
      <c r="N9443" s="1" t="s">
        <v>119</v>
      </c>
    </row>
    <row r="9444" spans="1:14" x14ac:dyDescent="0.35">
      <c r="A9444" s="1" t="s">
        <v>19454</v>
      </c>
      <c r="B9444" s="1" t="s">
        <v>19455</v>
      </c>
      <c r="C9444" s="1" t="s">
        <v>33</v>
      </c>
      <c r="E9444" s="5">
        <v>44127</v>
      </c>
      <c r="F9444" s="4">
        <f>DAY(Call_Center_Dataset_csv3[[#This Row],[call_timestamp]])</f>
        <v>23</v>
      </c>
      <c r="G9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44" s="1" t="s">
        <v>46</v>
      </c>
      <c r="I9444" s="1" t="s">
        <v>791</v>
      </c>
      <c r="J9444" s="1" t="s">
        <v>205</v>
      </c>
      <c r="K9444" s="1" t="s">
        <v>19</v>
      </c>
      <c r="L9444" s="1" t="s">
        <v>20</v>
      </c>
      <c r="M9444" s="4">
        <v>42</v>
      </c>
      <c r="N9444" s="1" t="s">
        <v>95</v>
      </c>
    </row>
    <row r="9445" spans="1:14" x14ac:dyDescent="0.35">
      <c r="A9445" s="1" t="s">
        <v>19456</v>
      </c>
      <c r="B9445" s="1" t="s">
        <v>19457</v>
      </c>
      <c r="C9445" s="1" t="s">
        <v>33</v>
      </c>
      <c r="E9445" s="5">
        <v>44110</v>
      </c>
      <c r="F9445" s="4">
        <f>DAY(Call_Center_Dataset_csv3[[#This Row],[call_timestamp]])</f>
        <v>6</v>
      </c>
      <c r="G9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45" s="1" t="s">
        <v>46</v>
      </c>
      <c r="I9445" s="1" t="s">
        <v>312</v>
      </c>
      <c r="J9445" s="1" t="s">
        <v>205</v>
      </c>
      <c r="K9445" s="1" t="s">
        <v>19</v>
      </c>
      <c r="L9445" s="1" t="s">
        <v>37</v>
      </c>
      <c r="M9445" s="4">
        <v>36</v>
      </c>
      <c r="N9445" s="1" t="s">
        <v>30</v>
      </c>
    </row>
    <row r="9446" spans="1:14" x14ac:dyDescent="0.35">
      <c r="A9446" s="1" t="s">
        <v>19458</v>
      </c>
      <c r="B9446" s="1" t="s">
        <v>19459</v>
      </c>
      <c r="C9446" s="1" t="s">
        <v>14</v>
      </c>
      <c r="E9446" s="5">
        <v>44123</v>
      </c>
      <c r="F9446" s="4">
        <f>DAY(Call_Center_Dataset_csv3[[#This Row],[call_timestamp]])</f>
        <v>19</v>
      </c>
      <c r="G9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46" s="1" t="s">
        <v>16</v>
      </c>
      <c r="I9446" s="1" t="s">
        <v>3304</v>
      </c>
      <c r="J9446" s="1" t="s">
        <v>250</v>
      </c>
      <c r="K9446" s="1" t="s">
        <v>29</v>
      </c>
      <c r="L9446" s="1" t="s">
        <v>65</v>
      </c>
      <c r="M9446" s="4">
        <v>31</v>
      </c>
      <c r="N9446" s="1" t="s">
        <v>21</v>
      </c>
    </row>
    <row r="9447" spans="1:14" x14ac:dyDescent="0.35">
      <c r="A9447" s="1" t="s">
        <v>19460</v>
      </c>
      <c r="B9447" s="1" t="s">
        <v>19461</v>
      </c>
      <c r="C9447" s="1" t="s">
        <v>33</v>
      </c>
      <c r="E9447" s="5">
        <v>44125</v>
      </c>
      <c r="F9447" s="4">
        <f>DAY(Call_Center_Dataset_csv3[[#This Row],[call_timestamp]])</f>
        <v>21</v>
      </c>
      <c r="G9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47" s="1" t="s">
        <v>16</v>
      </c>
      <c r="I9447" s="1" t="s">
        <v>621</v>
      </c>
      <c r="J9447" s="1" t="s">
        <v>127</v>
      </c>
      <c r="K9447" s="1" t="s">
        <v>29</v>
      </c>
      <c r="L9447" s="1" t="s">
        <v>37</v>
      </c>
      <c r="M9447" s="4">
        <v>41</v>
      </c>
      <c r="N9447" s="1" t="s">
        <v>30</v>
      </c>
    </row>
    <row r="9448" spans="1:14" x14ac:dyDescent="0.35">
      <c r="A9448" s="1" t="s">
        <v>19462</v>
      </c>
      <c r="B9448" s="1" t="s">
        <v>19463</v>
      </c>
      <c r="C9448" s="1" t="s">
        <v>33</v>
      </c>
      <c r="E9448" s="5">
        <v>44120</v>
      </c>
      <c r="F9448" s="4">
        <f>DAY(Call_Center_Dataset_csv3[[#This Row],[call_timestamp]])</f>
        <v>16</v>
      </c>
      <c r="G9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48" s="1" t="s">
        <v>16</v>
      </c>
      <c r="I9448" s="1" t="s">
        <v>686</v>
      </c>
      <c r="J9448" s="1" t="s">
        <v>687</v>
      </c>
      <c r="K9448" s="1" t="s">
        <v>86</v>
      </c>
      <c r="L9448" s="1" t="s">
        <v>20</v>
      </c>
      <c r="M9448" s="4">
        <v>12</v>
      </c>
      <c r="N9448" s="1" t="s">
        <v>21</v>
      </c>
    </row>
    <row r="9449" spans="1:14" x14ac:dyDescent="0.35">
      <c r="A9449" s="1" t="s">
        <v>19464</v>
      </c>
      <c r="B9449" s="1" t="s">
        <v>19465</v>
      </c>
      <c r="C9449" s="1" t="s">
        <v>40</v>
      </c>
      <c r="E9449" s="5">
        <v>44122</v>
      </c>
      <c r="F9449" s="4">
        <f>DAY(Call_Center_Dataset_csv3[[#This Row],[call_timestamp]])</f>
        <v>18</v>
      </c>
      <c r="G9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49" s="1" t="s">
        <v>16</v>
      </c>
      <c r="I9449" s="1" t="s">
        <v>294</v>
      </c>
      <c r="J9449" s="1" t="s">
        <v>241</v>
      </c>
      <c r="K9449" s="1" t="s">
        <v>86</v>
      </c>
      <c r="L9449" s="1" t="s">
        <v>20</v>
      </c>
      <c r="M9449" s="4">
        <v>16</v>
      </c>
      <c r="N9449" s="1" t="s">
        <v>21</v>
      </c>
    </row>
    <row r="9450" spans="1:14" x14ac:dyDescent="0.35">
      <c r="A9450" s="1" t="s">
        <v>19466</v>
      </c>
      <c r="B9450" s="1" t="s">
        <v>19467</v>
      </c>
      <c r="C9450" s="1" t="s">
        <v>24</v>
      </c>
      <c r="E9450" s="5">
        <v>44115</v>
      </c>
      <c r="F9450" s="4">
        <f>DAY(Call_Center_Dataset_csv3[[#This Row],[call_timestamp]])</f>
        <v>11</v>
      </c>
      <c r="G9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50" s="1" t="s">
        <v>26</v>
      </c>
      <c r="I9450" s="1" t="s">
        <v>805</v>
      </c>
      <c r="J9450" s="1" t="s">
        <v>226</v>
      </c>
      <c r="K9450" s="1" t="s">
        <v>86</v>
      </c>
      <c r="L9450" s="1" t="s">
        <v>65</v>
      </c>
      <c r="M9450" s="4">
        <v>25</v>
      </c>
      <c r="N9450" s="1" t="s">
        <v>95</v>
      </c>
    </row>
    <row r="9451" spans="1:14" x14ac:dyDescent="0.35">
      <c r="A9451" s="1" t="s">
        <v>19468</v>
      </c>
      <c r="B9451" s="1" t="s">
        <v>19469</v>
      </c>
      <c r="C9451" s="1" t="s">
        <v>33</v>
      </c>
      <c r="E9451" s="5">
        <v>44115</v>
      </c>
      <c r="F9451" s="4">
        <f>DAY(Call_Center_Dataset_csv3[[#This Row],[call_timestamp]])</f>
        <v>11</v>
      </c>
      <c r="G9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51" s="1" t="s">
        <v>16</v>
      </c>
      <c r="I9451" s="1" t="s">
        <v>212</v>
      </c>
      <c r="J9451" s="1" t="s">
        <v>64</v>
      </c>
      <c r="K9451" s="1" t="s">
        <v>19</v>
      </c>
      <c r="L9451" s="1" t="s">
        <v>65</v>
      </c>
      <c r="M9451" s="4">
        <v>7</v>
      </c>
      <c r="N9451" s="1" t="s">
        <v>21</v>
      </c>
    </row>
    <row r="9452" spans="1:14" x14ac:dyDescent="0.35">
      <c r="A9452" s="1" t="s">
        <v>19470</v>
      </c>
      <c r="B9452" s="1" t="s">
        <v>19471</v>
      </c>
      <c r="C9452" s="1" t="s">
        <v>24</v>
      </c>
      <c r="E9452" s="5">
        <v>44125</v>
      </c>
      <c r="F9452" s="4">
        <f>DAY(Call_Center_Dataset_csv3[[#This Row],[call_timestamp]])</f>
        <v>21</v>
      </c>
      <c r="G9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52" s="1" t="s">
        <v>16</v>
      </c>
      <c r="I9452" s="1" t="s">
        <v>1364</v>
      </c>
      <c r="J9452" s="1" t="s">
        <v>100</v>
      </c>
      <c r="K9452" s="1" t="s">
        <v>29</v>
      </c>
      <c r="L9452" s="1" t="s">
        <v>20</v>
      </c>
      <c r="M9452" s="4">
        <v>42</v>
      </c>
      <c r="N9452" s="1" t="s">
        <v>21</v>
      </c>
    </row>
    <row r="9453" spans="1:14" x14ac:dyDescent="0.35">
      <c r="A9453" s="1" t="s">
        <v>19472</v>
      </c>
      <c r="B9453" s="1" t="s">
        <v>19473</v>
      </c>
      <c r="C9453" s="1" t="s">
        <v>33</v>
      </c>
      <c r="E9453" s="5">
        <v>44127</v>
      </c>
      <c r="F9453" s="4">
        <f>DAY(Call_Center_Dataset_csv3[[#This Row],[call_timestamp]])</f>
        <v>23</v>
      </c>
      <c r="G9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53" s="1" t="s">
        <v>16</v>
      </c>
      <c r="I9453" s="1" t="s">
        <v>1474</v>
      </c>
      <c r="J9453" s="1" t="s">
        <v>75</v>
      </c>
      <c r="K9453" s="1" t="s">
        <v>70</v>
      </c>
      <c r="L9453" s="1" t="s">
        <v>20</v>
      </c>
      <c r="M9453" s="4">
        <v>12</v>
      </c>
      <c r="N9453" s="1" t="s">
        <v>21</v>
      </c>
    </row>
    <row r="9454" spans="1:14" x14ac:dyDescent="0.35">
      <c r="A9454" s="1" t="s">
        <v>19474</v>
      </c>
      <c r="B9454" s="1" t="s">
        <v>19475</v>
      </c>
      <c r="C9454" s="1" t="s">
        <v>14</v>
      </c>
      <c r="D9454" s="4">
        <v>5</v>
      </c>
      <c r="E9454" s="5">
        <v>44114</v>
      </c>
      <c r="F9454" s="4">
        <f>DAY(Call_Center_Dataset_csv3[[#This Row],[call_timestamp]])</f>
        <v>10</v>
      </c>
      <c r="G9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54" s="1" t="s">
        <v>16</v>
      </c>
      <c r="I9454" s="1" t="s">
        <v>1454</v>
      </c>
      <c r="J9454" s="1" t="s">
        <v>226</v>
      </c>
      <c r="K9454" s="1" t="s">
        <v>19</v>
      </c>
      <c r="L9454" s="1" t="s">
        <v>37</v>
      </c>
      <c r="M9454" s="4">
        <v>34</v>
      </c>
      <c r="N9454" s="1" t="s">
        <v>21</v>
      </c>
    </row>
    <row r="9455" spans="1:14" x14ac:dyDescent="0.35">
      <c r="A9455" s="1" t="s">
        <v>19476</v>
      </c>
      <c r="B9455" s="1" t="s">
        <v>19477</v>
      </c>
      <c r="C9455" s="1" t="s">
        <v>40</v>
      </c>
      <c r="E9455" s="5">
        <v>44132</v>
      </c>
      <c r="F9455" s="4">
        <f>DAY(Call_Center_Dataset_csv3[[#This Row],[call_timestamp]])</f>
        <v>28</v>
      </c>
      <c r="G9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55" s="1" t="s">
        <v>16</v>
      </c>
      <c r="I9455" s="1" t="s">
        <v>796</v>
      </c>
      <c r="J9455" s="1" t="s">
        <v>797</v>
      </c>
      <c r="K9455" s="1" t="s">
        <v>19</v>
      </c>
      <c r="L9455" s="1" t="s">
        <v>20</v>
      </c>
      <c r="M9455" s="4">
        <v>40</v>
      </c>
      <c r="N9455" s="1" t="s">
        <v>119</v>
      </c>
    </row>
    <row r="9456" spans="1:14" x14ac:dyDescent="0.35">
      <c r="A9456" s="1" t="s">
        <v>19478</v>
      </c>
      <c r="B9456" s="1" t="s">
        <v>19479</v>
      </c>
      <c r="C9456" s="1" t="s">
        <v>14</v>
      </c>
      <c r="E9456" s="5">
        <v>44118</v>
      </c>
      <c r="F9456" s="4">
        <f>DAY(Call_Center_Dataset_csv3[[#This Row],[call_timestamp]])</f>
        <v>14</v>
      </c>
      <c r="G9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56" s="1" t="s">
        <v>26</v>
      </c>
      <c r="I9456" s="1" t="s">
        <v>542</v>
      </c>
      <c r="J9456" s="1" t="s">
        <v>107</v>
      </c>
      <c r="K9456" s="1" t="s">
        <v>86</v>
      </c>
      <c r="L9456" s="1" t="s">
        <v>20</v>
      </c>
      <c r="M9456" s="4">
        <v>6</v>
      </c>
      <c r="N9456" s="1" t="s">
        <v>119</v>
      </c>
    </row>
    <row r="9457" spans="1:14" x14ac:dyDescent="0.35">
      <c r="A9457" s="1" t="s">
        <v>19480</v>
      </c>
      <c r="B9457" s="1" t="s">
        <v>19481</v>
      </c>
      <c r="C9457" s="1" t="s">
        <v>40</v>
      </c>
      <c r="E9457" s="5">
        <v>44128</v>
      </c>
      <c r="F9457" s="4">
        <f>DAY(Call_Center_Dataset_csv3[[#This Row],[call_timestamp]])</f>
        <v>24</v>
      </c>
      <c r="G9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57" s="1" t="s">
        <v>46</v>
      </c>
      <c r="I9457" s="1" t="s">
        <v>256</v>
      </c>
      <c r="J9457" s="1" t="s">
        <v>127</v>
      </c>
      <c r="K9457" s="1" t="s">
        <v>19</v>
      </c>
      <c r="L9457" s="1" t="s">
        <v>20</v>
      </c>
      <c r="M9457" s="4">
        <v>26</v>
      </c>
      <c r="N9457" s="1" t="s">
        <v>21</v>
      </c>
    </row>
    <row r="9458" spans="1:14" x14ac:dyDescent="0.35">
      <c r="A9458" s="1" t="s">
        <v>19482</v>
      </c>
      <c r="B9458" s="1" t="s">
        <v>19483</v>
      </c>
      <c r="C9458" s="1" t="s">
        <v>61</v>
      </c>
      <c r="D9458" s="4">
        <v>9</v>
      </c>
      <c r="E9458" s="5">
        <v>44117</v>
      </c>
      <c r="F9458" s="4">
        <f>DAY(Call_Center_Dataset_csv3[[#This Row],[call_timestamp]])</f>
        <v>13</v>
      </c>
      <c r="G9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58" s="1" t="s">
        <v>46</v>
      </c>
      <c r="I9458" s="1" t="s">
        <v>1076</v>
      </c>
      <c r="J9458" s="1" t="s">
        <v>58</v>
      </c>
      <c r="K9458" s="1" t="s">
        <v>19</v>
      </c>
      <c r="L9458" s="1" t="s">
        <v>20</v>
      </c>
      <c r="M9458" s="4">
        <v>44</v>
      </c>
      <c r="N9458" s="1" t="s">
        <v>21</v>
      </c>
    </row>
    <row r="9459" spans="1:14" x14ac:dyDescent="0.35">
      <c r="A9459" s="1" t="s">
        <v>19484</v>
      </c>
      <c r="B9459" s="1" t="s">
        <v>19485</v>
      </c>
      <c r="C9459" s="1" t="s">
        <v>14</v>
      </c>
      <c r="D9459" s="4">
        <v>5</v>
      </c>
      <c r="E9459" s="5">
        <v>44113</v>
      </c>
      <c r="F9459" s="4">
        <f>DAY(Call_Center_Dataset_csv3[[#This Row],[call_timestamp]])</f>
        <v>9</v>
      </c>
      <c r="G9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59" s="1" t="s">
        <v>16</v>
      </c>
      <c r="I9459" s="1" t="s">
        <v>156</v>
      </c>
      <c r="J9459" s="1" t="s">
        <v>107</v>
      </c>
      <c r="K9459" s="1" t="s">
        <v>70</v>
      </c>
      <c r="L9459" s="1" t="s">
        <v>20</v>
      </c>
      <c r="M9459" s="4">
        <v>31</v>
      </c>
      <c r="N9459" s="1" t="s">
        <v>30</v>
      </c>
    </row>
    <row r="9460" spans="1:14" x14ac:dyDescent="0.35">
      <c r="A9460" s="1" t="s">
        <v>19486</v>
      </c>
      <c r="B9460" s="1" t="s">
        <v>19487</v>
      </c>
      <c r="C9460" s="1" t="s">
        <v>24</v>
      </c>
      <c r="E9460" s="5">
        <v>44114</v>
      </c>
      <c r="F9460" s="4">
        <f>DAY(Call_Center_Dataset_csv3[[#This Row],[call_timestamp]])</f>
        <v>10</v>
      </c>
      <c r="G9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60" s="1" t="s">
        <v>16</v>
      </c>
      <c r="I9460" s="1" t="s">
        <v>1201</v>
      </c>
      <c r="J9460" s="1" t="s">
        <v>64</v>
      </c>
      <c r="K9460" s="1" t="s">
        <v>29</v>
      </c>
      <c r="L9460" s="1" t="s">
        <v>20</v>
      </c>
      <c r="M9460" s="4">
        <v>44</v>
      </c>
      <c r="N9460" s="1" t="s">
        <v>95</v>
      </c>
    </row>
    <row r="9461" spans="1:14" x14ac:dyDescent="0.35">
      <c r="A9461" s="1" t="s">
        <v>19488</v>
      </c>
      <c r="B9461" s="1" t="s">
        <v>19489</v>
      </c>
      <c r="C9461" s="1" t="s">
        <v>40</v>
      </c>
      <c r="D9461" s="4">
        <v>1</v>
      </c>
      <c r="E9461" s="5">
        <v>44131</v>
      </c>
      <c r="F9461" s="4">
        <f>DAY(Call_Center_Dataset_csv3[[#This Row],[call_timestamp]])</f>
        <v>27</v>
      </c>
      <c r="G9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61" s="1" t="s">
        <v>16</v>
      </c>
      <c r="I9461" s="1" t="s">
        <v>1287</v>
      </c>
      <c r="J9461" s="1" t="s">
        <v>134</v>
      </c>
      <c r="K9461" s="1" t="s">
        <v>19</v>
      </c>
      <c r="L9461" s="1" t="s">
        <v>20</v>
      </c>
      <c r="M9461" s="4">
        <v>26</v>
      </c>
      <c r="N9461" s="1" t="s">
        <v>30</v>
      </c>
    </row>
    <row r="9462" spans="1:14" x14ac:dyDescent="0.35">
      <c r="A9462" s="1" t="s">
        <v>19490</v>
      </c>
      <c r="B9462" s="1" t="s">
        <v>19491</v>
      </c>
      <c r="C9462" s="1" t="s">
        <v>14</v>
      </c>
      <c r="D9462" s="4">
        <v>7</v>
      </c>
      <c r="E9462" s="5">
        <v>44110</v>
      </c>
      <c r="F9462" s="4">
        <f>DAY(Call_Center_Dataset_csv3[[#This Row],[call_timestamp]])</f>
        <v>6</v>
      </c>
      <c r="G9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62" s="1" t="s">
        <v>16</v>
      </c>
      <c r="I9462" s="1" t="s">
        <v>208</v>
      </c>
      <c r="J9462" s="1" t="s">
        <v>209</v>
      </c>
      <c r="K9462" s="1" t="s">
        <v>29</v>
      </c>
      <c r="L9462" s="1" t="s">
        <v>20</v>
      </c>
      <c r="M9462" s="4">
        <v>28</v>
      </c>
      <c r="N9462" s="1" t="s">
        <v>119</v>
      </c>
    </row>
    <row r="9463" spans="1:14" x14ac:dyDescent="0.35">
      <c r="A9463" s="1" t="s">
        <v>19492</v>
      </c>
      <c r="B9463" s="1" t="s">
        <v>19493</v>
      </c>
      <c r="C9463" s="1" t="s">
        <v>14</v>
      </c>
      <c r="E9463" s="5">
        <v>44107</v>
      </c>
      <c r="F9463" s="4">
        <f>DAY(Call_Center_Dataset_csv3[[#This Row],[call_timestamp]])</f>
        <v>3</v>
      </c>
      <c r="G9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63" s="1" t="s">
        <v>16</v>
      </c>
      <c r="I9463" s="1" t="s">
        <v>194</v>
      </c>
      <c r="J9463" s="1" t="s">
        <v>18</v>
      </c>
      <c r="K9463" s="1" t="s">
        <v>19</v>
      </c>
      <c r="L9463" s="1" t="s">
        <v>37</v>
      </c>
      <c r="M9463" s="4">
        <v>7</v>
      </c>
      <c r="N9463" s="1" t="s">
        <v>21</v>
      </c>
    </row>
    <row r="9464" spans="1:14" x14ac:dyDescent="0.35">
      <c r="A9464" s="1" t="s">
        <v>19494</v>
      </c>
      <c r="B9464" s="1" t="s">
        <v>19495</v>
      </c>
      <c r="C9464" s="1" t="s">
        <v>33</v>
      </c>
      <c r="D9464" s="4">
        <v>3</v>
      </c>
      <c r="E9464" s="5">
        <v>44106</v>
      </c>
      <c r="F9464" s="4">
        <f>DAY(Call_Center_Dataset_csv3[[#This Row],[call_timestamp]])</f>
        <v>2</v>
      </c>
      <c r="G9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64" s="1" t="s">
        <v>16</v>
      </c>
      <c r="I9464" s="1" t="s">
        <v>74</v>
      </c>
      <c r="J9464" s="1" t="s">
        <v>75</v>
      </c>
      <c r="K9464" s="1" t="s">
        <v>29</v>
      </c>
      <c r="L9464" s="1" t="s">
        <v>20</v>
      </c>
      <c r="M9464" s="4">
        <v>13</v>
      </c>
      <c r="N9464" s="1" t="s">
        <v>119</v>
      </c>
    </row>
    <row r="9465" spans="1:14" x14ac:dyDescent="0.35">
      <c r="A9465" s="1" t="s">
        <v>19496</v>
      </c>
      <c r="B9465" s="1" t="s">
        <v>19497</v>
      </c>
      <c r="C9465" s="1" t="s">
        <v>24</v>
      </c>
      <c r="D9465" s="4">
        <v>10</v>
      </c>
      <c r="E9465" s="5">
        <v>44128</v>
      </c>
      <c r="F9465" s="4">
        <f>DAY(Call_Center_Dataset_csv3[[#This Row],[call_timestamp]])</f>
        <v>24</v>
      </c>
      <c r="G9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65" s="1" t="s">
        <v>16</v>
      </c>
      <c r="I9465" s="1" t="s">
        <v>791</v>
      </c>
      <c r="J9465" s="1" t="s">
        <v>205</v>
      </c>
      <c r="K9465" s="1" t="s">
        <v>19</v>
      </c>
      <c r="L9465" s="1" t="s">
        <v>37</v>
      </c>
      <c r="M9465" s="4">
        <v>19</v>
      </c>
      <c r="N9465" s="1" t="s">
        <v>119</v>
      </c>
    </row>
    <row r="9466" spans="1:14" x14ac:dyDescent="0.35">
      <c r="A9466" s="1" t="s">
        <v>19498</v>
      </c>
      <c r="B9466" s="1" t="s">
        <v>19499</v>
      </c>
      <c r="C9466" s="1" t="s">
        <v>24</v>
      </c>
      <c r="E9466" s="5">
        <v>44106</v>
      </c>
      <c r="F9466" s="4">
        <f>DAY(Call_Center_Dataset_csv3[[#This Row],[call_timestamp]])</f>
        <v>2</v>
      </c>
      <c r="G9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66" s="1" t="s">
        <v>16</v>
      </c>
      <c r="I9466" s="1" t="s">
        <v>63</v>
      </c>
      <c r="J9466" s="1" t="s">
        <v>64</v>
      </c>
      <c r="K9466" s="1" t="s">
        <v>70</v>
      </c>
      <c r="L9466" s="1" t="s">
        <v>20</v>
      </c>
      <c r="M9466" s="4">
        <v>34</v>
      </c>
      <c r="N9466" s="1" t="s">
        <v>95</v>
      </c>
    </row>
    <row r="9467" spans="1:14" x14ac:dyDescent="0.35">
      <c r="A9467" s="1" t="s">
        <v>19500</v>
      </c>
      <c r="B9467" s="1" t="s">
        <v>19501</v>
      </c>
      <c r="C9467" s="1" t="s">
        <v>61</v>
      </c>
      <c r="E9467" s="5">
        <v>44111</v>
      </c>
      <c r="F9467" s="4">
        <f>DAY(Call_Center_Dataset_csv3[[#This Row],[call_timestamp]])</f>
        <v>7</v>
      </c>
      <c r="G9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67" s="1" t="s">
        <v>16</v>
      </c>
      <c r="I9467" s="1" t="s">
        <v>1682</v>
      </c>
      <c r="J9467" s="1" t="s">
        <v>269</v>
      </c>
      <c r="K9467" s="1" t="s">
        <v>19</v>
      </c>
      <c r="L9467" s="1" t="s">
        <v>20</v>
      </c>
      <c r="M9467" s="4">
        <v>19</v>
      </c>
      <c r="N9467" s="1" t="s">
        <v>21</v>
      </c>
    </row>
    <row r="9468" spans="1:14" x14ac:dyDescent="0.35">
      <c r="A9468" s="1" t="s">
        <v>19502</v>
      </c>
      <c r="B9468" s="1" t="s">
        <v>19503</v>
      </c>
      <c r="C9468" s="1" t="s">
        <v>24</v>
      </c>
      <c r="E9468" s="5">
        <v>44134</v>
      </c>
      <c r="F9468" s="4">
        <f>DAY(Call_Center_Dataset_csv3[[#This Row],[call_timestamp]])</f>
        <v>30</v>
      </c>
      <c r="G9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68" s="1" t="s">
        <v>16</v>
      </c>
      <c r="I9468" s="1" t="s">
        <v>670</v>
      </c>
      <c r="J9468" s="1" t="s">
        <v>36</v>
      </c>
      <c r="K9468" s="1" t="s">
        <v>19</v>
      </c>
      <c r="L9468" s="1" t="s">
        <v>20</v>
      </c>
      <c r="M9468" s="4">
        <v>18</v>
      </c>
      <c r="N9468" s="1" t="s">
        <v>30</v>
      </c>
    </row>
    <row r="9469" spans="1:14" x14ac:dyDescent="0.35">
      <c r="A9469" s="1" t="s">
        <v>19504</v>
      </c>
      <c r="B9469" s="1" t="s">
        <v>19505</v>
      </c>
      <c r="C9469" s="1" t="s">
        <v>33</v>
      </c>
      <c r="E9469" s="5">
        <v>44133</v>
      </c>
      <c r="F9469" s="4">
        <f>DAY(Call_Center_Dataset_csv3[[#This Row],[call_timestamp]])</f>
        <v>29</v>
      </c>
      <c r="G9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69" s="1" t="s">
        <v>16</v>
      </c>
      <c r="I9469" s="1" t="s">
        <v>69</v>
      </c>
      <c r="J9469" s="1" t="s">
        <v>58</v>
      </c>
      <c r="K9469" s="1" t="s">
        <v>29</v>
      </c>
      <c r="L9469" s="1" t="s">
        <v>20</v>
      </c>
      <c r="M9469" s="4">
        <v>29</v>
      </c>
      <c r="N9469" s="1" t="s">
        <v>30</v>
      </c>
    </row>
    <row r="9470" spans="1:14" x14ac:dyDescent="0.35">
      <c r="A9470" s="1" t="s">
        <v>19506</v>
      </c>
      <c r="B9470" s="1" t="s">
        <v>19507</v>
      </c>
      <c r="C9470" s="1" t="s">
        <v>24</v>
      </c>
      <c r="E9470" s="5">
        <v>44119</v>
      </c>
      <c r="F9470" s="4">
        <f>DAY(Call_Center_Dataset_csv3[[#This Row],[call_timestamp]])</f>
        <v>15</v>
      </c>
      <c r="G9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70" s="1" t="s">
        <v>16</v>
      </c>
      <c r="I9470" s="1" t="s">
        <v>937</v>
      </c>
      <c r="J9470" s="1" t="s">
        <v>36</v>
      </c>
      <c r="K9470" s="1" t="s">
        <v>29</v>
      </c>
      <c r="L9470" s="1" t="s">
        <v>37</v>
      </c>
      <c r="M9470" s="4">
        <v>39</v>
      </c>
      <c r="N9470" s="1" t="s">
        <v>21</v>
      </c>
    </row>
    <row r="9471" spans="1:14" x14ac:dyDescent="0.35">
      <c r="A9471" s="1" t="s">
        <v>19508</v>
      </c>
      <c r="B9471" s="1" t="s">
        <v>19509</v>
      </c>
      <c r="C9471" s="1" t="s">
        <v>40</v>
      </c>
      <c r="D9471" s="4">
        <v>2</v>
      </c>
      <c r="E9471" s="5">
        <v>44106</v>
      </c>
      <c r="F9471" s="4">
        <f>DAY(Call_Center_Dataset_csv3[[#This Row],[call_timestamp]])</f>
        <v>2</v>
      </c>
      <c r="G9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71" s="1" t="s">
        <v>16</v>
      </c>
      <c r="I9471" s="1" t="s">
        <v>188</v>
      </c>
      <c r="J9471" s="1" t="s">
        <v>58</v>
      </c>
      <c r="K9471" s="1" t="s">
        <v>86</v>
      </c>
      <c r="L9471" s="1" t="s">
        <v>20</v>
      </c>
      <c r="M9471" s="4">
        <v>33</v>
      </c>
      <c r="N9471" s="1" t="s">
        <v>21</v>
      </c>
    </row>
    <row r="9472" spans="1:14" x14ac:dyDescent="0.35">
      <c r="A9472" s="1" t="s">
        <v>19510</v>
      </c>
      <c r="B9472" s="1" t="s">
        <v>19511</v>
      </c>
      <c r="C9472" s="1" t="s">
        <v>14</v>
      </c>
      <c r="E9472" s="5">
        <v>44107</v>
      </c>
      <c r="F9472" s="4">
        <f>DAY(Call_Center_Dataset_csv3[[#This Row],[call_timestamp]])</f>
        <v>3</v>
      </c>
      <c r="G9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72" s="1" t="s">
        <v>26</v>
      </c>
      <c r="I9472" s="1" t="s">
        <v>733</v>
      </c>
      <c r="J9472" s="1" t="s">
        <v>687</v>
      </c>
      <c r="K9472" s="1" t="s">
        <v>70</v>
      </c>
      <c r="L9472" s="1" t="s">
        <v>65</v>
      </c>
      <c r="M9472" s="4">
        <v>23</v>
      </c>
      <c r="N9472" s="1" t="s">
        <v>21</v>
      </c>
    </row>
    <row r="9473" spans="1:14" x14ac:dyDescent="0.35">
      <c r="A9473" s="1" t="s">
        <v>19512</v>
      </c>
      <c r="B9473" s="1" t="s">
        <v>19513</v>
      </c>
      <c r="C9473" s="1" t="s">
        <v>24</v>
      </c>
      <c r="E9473" s="5">
        <v>44120</v>
      </c>
      <c r="F9473" s="4">
        <f>DAY(Call_Center_Dataset_csv3[[#This Row],[call_timestamp]])</f>
        <v>16</v>
      </c>
      <c r="G9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73" s="1" t="s">
        <v>16</v>
      </c>
      <c r="I9473" s="1" t="s">
        <v>47</v>
      </c>
      <c r="J9473" s="1" t="s">
        <v>48</v>
      </c>
      <c r="K9473" s="1" t="s">
        <v>29</v>
      </c>
      <c r="L9473" s="1" t="s">
        <v>20</v>
      </c>
      <c r="M9473" s="4">
        <v>44</v>
      </c>
      <c r="N9473" s="1" t="s">
        <v>119</v>
      </c>
    </row>
    <row r="9474" spans="1:14" x14ac:dyDescent="0.35">
      <c r="A9474" s="1" t="s">
        <v>19514</v>
      </c>
      <c r="B9474" s="1" t="s">
        <v>19515</v>
      </c>
      <c r="C9474" s="1" t="s">
        <v>61</v>
      </c>
      <c r="D9474" s="4">
        <v>9</v>
      </c>
      <c r="E9474" s="5">
        <v>44108</v>
      </c>
      <c r="F9474" s="4">
        <f>DAY(Call_Center_Dataset_csv3[[#This Row],[call_timestamp]])</f>
        <v>4</v>
      </c>
      <c r="G9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74" s="1" t="s">
        <v>46</v>
      </c>
      <c r="I9474" s="1" t="s">
        <v>80</v>
      </c>
      <c r="J9474" s="1" t="s">
        <v>200</v>
      </c>
      <c r="K9474" s="1" t="s">
        <v>19</v>
      </c>
      <c r="L9474" s="1" t="s">
        <v>20</v>
      </c>
      <c r="M9474" s="4">
        <v>39</v>
      </c>
      <c r="N9474" s="1" t="s">
        <v>30</v>
      </c>
    </row>
    <row r="9475" spans="1:14" x14ac:dyDescent="0.35">
      <c r="A9475" s="1" t="s">
        <v>19516</v>
      </c>
      <c r="B9475" s="1" t="s">
        <v>19517</v>
      </c>
      <c r="C9475" s="1" t="s">
        <v>33</v>
      </c>
      <c r="E9475" s="5">
        <v>44107</v>
      </c>
      <c r="F9475" s="4">
        <f>DAY(Call_Center_Dataset_csv3[[#This Row],[call_timestamp]])</f>
        <v>3</v>
      </c>
      <c r="G9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75" s="1" t="s">
        <v>16</v>
      </c>
      <c r="I9475" s="1" t="s">
        <v>47</v>
      </c>
      <c r="J9475" s="1" t="s">
        <v>48</v>
      </c>
      <c r="K9475" s="1" t="s">
        <v>29</v>
      </c>
      <c r="L9475" s="1" t="s">
        <v>20</v>
      </c>
      <c r="M9475" s="4">
        <v>23</v>
      </c>
      <c r="N9475" s="1" t="s">
        <v>30</v>
      </c>
    </row>
    <row r="9476" spans="1:14" x14ac:dyDescent="0.35">
      <c r="A9476" s="1" t="s">
        <v>19518</v>
      </c>
      <c r="B9476" s="1" t="s">
        <v>19519</v>
      </c>
      <c r="C9476" s="1" t="s">
        <v>24</v>
      </c>
      <c r="D9476" s="4">
        <v>9</v>
      </c>
      <c r="E9476" s="5">
        <v>44116</v>
      </c>
      <c r="F9476" s="4">
        <f>DAY(Call_Center_Dataset_csv3[[#This Row],[call_timestamp]])</f>
        <v>12</v>
      </c>
      <c r="G9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76" s="1" t="s">
        <v>16</v>
      </c>
      <c r="I9476" s="1" t="s">
        <v>820</v>
      </c>
      <c r="J9476" s="1" t="s">
        <v>36</v>
      </c>
      <c r="K9476" s="1" t="s">
        <v>70</v>
      </c>
      <c r="L9476" s="1" t="s">
        <v>20</v>
      </c>
      <c r="M9476" s="4">
        <v>23</v>
      </c>
      <c r="N9476" s="1" t="s">
        <v>30</v>
      </c>
    </row>
    <row r="9477" spans="1:14" x14ac:dyDescent="0.35">
      <c r="A9477" s="1" t="s">
        <v>19520</v>
      </c>
      <c r="B9477" s="1" t="s">
        <v>19521</v>
      </c>
      <c r="C9477" s="1" t="s">
        <v>33</v>
      </c>
      <c r="E9477" s="5">
        <v>44128</v>
      </c>
      <c r="F9477" s="4">
        <f>DAY(Call_Center_Dataset_csv3[[#This Row],[call_timestamp]])</f>
        <v>24</v>
      </c>
      <c r="G9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77" s="1" t="s">
        <v>26</v>
      </c>
      <c r="I9477" s="1" t="s">
        <v>294</v>
      </c>
      <c r="J9477" s="1" t="s">
        <v>241</v>
      </c>
      <c r="K9477" s="1" t="s">
        <v>29</v>
      </c>
      <c r="L9477" s="1" t="s">
        <v>20</v>
      </c>
      <c r="M9477" s="4">
        <v>17</v>
      </c>
      <c r="N9477" s="1" t="s">
        <v>30</v>
      </c>
    </row>
    <row r="9478" spans="1:14" x14ac:dyDescent="0.35">
      <c r="A9478" s="1" t="s">
        <v>19522</v>
      </c>
      <c r="B9478" s="1" t="s">
        <v>19523</v>
      </c>
      <c r="C9478" s="1" t="s">
        <v>14</v>
      </c>
      <c r="E9478" s="5">
        <v>44128</v>
      </c>
      <c r="F9478" s="4">
        <f>DAY(Call_Center_Dataset_csv3[[#This Row],[call_timestamp]])</f>
        <v>24</v>
      </c>
      <c r="G9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78" s="1" t="s">
        <v>26</v>
      </c>
      <c r="I9478" s="1" t="s">
        <v>208</v>
      </c>
      <c r="J9478" s="1" t="s">
        <v>209</v>
      </c>
      <c r="K9478" s="1" t="s">
        <v>29</v>
      </c>
      <c r="L9478" s="1" t="s">
        <v>20</v>
      </c>
      <c r="M9478" s="4">
        <v>23</v>
      </c>
      <c r="N9478" s="1" t="s">
        <v>30</v>
      </c>
    </row>
    <row r="9479" spans="1:14" x14ac:dyDescent="0.35">
      <c r="A9479" s="1" t="s">
        <v>19524</v>
      </c>
      <c r="B9479" s="1" t="s">
        <v>19525</v>
      </c>
      <c r="C9479" s="1" t="s">
        <v>24</v>
      </c>
      <c r="E9479" s="5">
        <v>44116</v>
      </c>
      <c r="F9479" s="4">
        <f>DAY(Call_Center_Dataset_csv3[[#This Row],[call_timestamp]])</f>
        <v>12</v>
      </c>
      <c r="G9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79" s="1" t="s">
        <v>16</v>
      </c>
      <c r="I9479" s="1" t="s">
        <v>506</v>
      </c>
      <c r="J9479" s="1" t="s">
        <v>36</v>
      </c>
      <c r="K9479" s="1" t="s">
        <v>86</v>
      </c>
      <c r="L9479" s="1" t="s">
        <v>65</v>
      </c>
      <c r="M9479" s="4">
        <v>20</v>
      </c>
      <c r="N9479" s="1" t="s">
        <v>21</v>
      </c>
    </row>
    <row r="9480" spans="1:14" x14ac:dyDescent="0.35">
      <c r="A9480" s="1" t="s">
        <v>19526</v>
      </c>
      <c r="B9480" s="1" t="s">
        <v>19527</v>
      </c>
      <c r="C9480" s="1" t="s">
        <v>40</v>
      </c>
      <c r="E9480" s="5">
        <v>44117</v>
      </c>
      <c r="F9480" s="4">
        <f>DAY(Call_Center_Dataset_csv3[[#This Row],[call_timestamp]])</f>
        <v>13</v>
      </c>
      <c r="G9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80" s="1" t="s">
        <v>16</v>
      </c>
      <c r="I9480" s="1" t="s">
        <v>347</v>
      </c>
      <c r="J9480" s="1" t="s">
        <v>58</v>
      </c>
      <c r="K9480" s="1" t="s">
        <v>29</v>
      </c>
      <c r="L9480" s="1" t="s">
        <v>20</v>
      </c>
      <c r="M9480" s="4">
        <v>17</v>
      </c>
      <c r="N9480" s="1" t="s">
        <v>119</v>
      </c>
    </row>
    <row r="9481" spans="1:14" x14ac:dyDescent="0.35">
      <c r="A9481" s="1" t="s">
        <v>19528</v>
      </c>
      <c r="B9481" s="1" t="s">
        <v>19529</v>
      </c>
      <c r="C9481" s="1" t="s">
        <v>33</v>
      </c>
      <c r="D9481" s="4">
        <v>6</v>
      </c>
      <c r="E9481" s="5">
        <v>44106</v>
      </c>
      <c r="F9481" s="4">
        <f>DAY(Call_Center_Dataset_csv3[[#This Row],[call_timestamp]])</f>
        <v>2</v>
      </c>
      <c r="G9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81" s="1" t="s">
        <v>16</v>
      </c>
      <c r="I9481" s="1" t="s">
        <v>791</v>
      </c>
      <c r="J9481" s="1" t="s">
        <v>205</v>
      </c>
      <c r="K9481" s="1" t="s">
        <v>29</v>
      </c>
      <c r="L9481" s="1" t="s">
        <v>20</v>
      </c>
      <c r="M9481" s="4">
        <v>36</v>
      </c>
      <c r="N9481" s="1" t="s">
        <v>30</v>
      </c>
    </row>
    <row r="9482" spans="1:14" x14ac:dyDescent="0.35">
      <c r="A9482" s="1" t="s">
        <v>19530</v>
      </c>
      <c r="B9482" s="1" t="s">
        <v>19531</v>
      </c>
      <c r="C9482" s="1" t="s">
        <v>33</v>
      </c>
      <c r="E9482" s="5">
        <v>44128</v>
      </c>
      <c r="F9482" s="4">
        <f>DAY(Call_Center_Dataset_csv3[[#This Row],[call_timestamp]])</f>
        <v>24</v>
      </c>
      <c r="G9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82" s="1" t="s">
        <v>16</v>
      </c>
      <c r="I9482" s="1" t="s">
        <v>172</v>
      </c>
      <c r="J9482" s="1" t="s">
        <v>127</v>
      </c>
      <c r="K9482" s="1" t="s">
        <v>19</v>
      </c>
      <c r="L9482" s="1" t="s">
        <v>20</v>
      </c>
      <c r="M9482" s="4">
        <v>45</v>
      </c>
      <c r="N9482" s="1" t="s">
        <v>119</v>
      </c>
    </row>
    <row r="9483" spans="1:14" x14ac:dyDescent="0.35">
      <c r="A9483" s="1" t="s">
        <v>19532</v>
      </c>
      <c r="B9483" s="1" t="s">
        <v>19533</v>
      </c>
      <c r="C9483" s="1" t="s">
        <v>33</v>
      </c>
      <c r="E9483" s="5">
        <v>44134</v>
      </c>
      <c r="F9483" s="4">
        <f>DAY(Call_Center_Dataset_csv3[[#This Row],[call_timestamp]])</f>
        <v>30</v>
      </c>
      <c r="G9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83" s="1" t="s">
        <v>16</v>
      </c>
      <c r="I9483" s="1" t="s">
        <v>429</v>
      </c>
      <c r="J9483" s="1" t="s">
        <v>36</v>
      </c>
      <c r="K9483" s="1" t="s">
        <v>70</v>
      </c>
      <c r="L9483" s="1" t="s">
        <v>37</v>
      </c>
      <c r="M9483" s="4">
        <v>32</v>
      </c>
      <c r="N9483" s="1" t="s">
        <v>30</v>
      </c>
    </row>
    <row r="9484" spans="1:14" x14ac:dyDescent="0.35">
      <c r="A9484" s="1" t="s">
        <v>19534</v>
      </c>
      <c r="B9484" s="1" t="s">
        <v>19535</v>
      </c>
      <c r="C9484" s="1" t="s">
        <v>33</v>
      </c>
      <c r="E9484" s="5">
        <v>44122</v>
      </c>
      <c r="F9484" s="4">
        <f>DAY(Call_Center_Dataset_csv3[[#This Row],[call_timestamp]])</f>
        <v>18</v>
      </c>
      <c r="G9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84" s="1" t="s">
        <v>26</v>
      </c>
      <c r="I9484" s="1" t="s">
        <v>7061</v>
      </c>
      <c r="J9484" s="1" t="s">
        <v>48</v>
      </c>
      <c r="K9484" s="1" t="s">
        <v>70</v>
      </c>
      <c r="L9484" s="1" t="s">
        <v>65</v>
      </c>
      <c r="M9484" s="4">
        <v>36</v>
      </c>
      <c r="N9484" s="1" t="s">
        <v>30</v>
      </c>
    </row>
    <row r="9485" spans="1:14" x14ac:dyDescent="0.35">
      <c r="A9485" s="1" t="s">
        <v>19536</v>
      </c>
      <c r="B9485" s="1" t="s">
        <v>19537</v>
      </c>
      <c r="C9485" s="1" t="s">
        <v>33</v>
      </c>
      <c r="E9485" s="5">
        <v>44113</v>
      </c>
      <c r="F9485" s="4">
        <f>DAY(Call_Center_Dataset_csv3[[#This Row],[call_timestamp]])</f>
        <v>9</v>
      </c>
      <c r="G9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85" s="1" t="s">
        <v>26</v>
      </c>
      <c r="I9485" s="1" t="s">
        <v>426</v>
      </c>
      <c r="J9485" s="1" t="s">
        <v>94</v>
      </c>
      <c r="K9485" s="1" t="s">
        <v>29</v>
      </c>
      <c r="L9485" s="1" t="s">
        <v>20</v>
      </c>
      <c r="M9485" s="4">
        <v>43</v>
      </c>
      <c r="N9485" s="1" t="s">
        <v>21</v>
      </c>
    </row>
    <row r="9486" spans="1:14" x14ac:dyDescent="0.35">
      <c r="A9486" s="1" t="s">
        <v>19538</v>
      </c>
      <c r="B9486" s="1" t="s">
        <v>19539</v>
      </c>
      <c r="C9486" s="1" t="s">
        <v>61</v>
      </c>
      <c r="E9486" s="5">
        <v>44117</v>
      </c>
      <c r="F9486" s="4">
        <f>DAY(Call_Center_Dataset_csv3[[#This Row],[call_timestamp]])</f>
        <v>13</v>
      </c>
      <c r="G9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86" s="1" t="s">
        <v>26</v>
      </c>
      <c r="I9486" s="1" t="s">
        <v>63</v>
      </c>
      <c r="J9486" s="1" t="s">
        <v>64</v>
      </c>
      <c r="K9486" s="1" t="s">
        <v>70</v>
      </c>
      <c r="L9486" s="1" t="s">
        <v>20</v>
      </c>
      <c r="M9486" s="4">
        <v>18</v>
      </c>
      <c r="N9486" s="1" t="s">
        <v>30</v>
      </c>
    </row>
    <row r="9487" spans="1:14" x14ac:dyDescent="0.35">
      <c r="A9487" s="1" t="s">
        <v>19540</v>
      </c>
      <c r="B9487" s="1" t="s">
        <v>19541</v>
      </c>
      <c r="C9487" s="1" t="s">
        <v>33</v>
      </c>
      <c r="D9487" s="4">
        <v>3</v>
      </c>
      <c r="E9487" s="5">
        <v>44130</v>
      </c>
      <c r="F9487" s="4">
        <f>DAY(Call_Center_Dataset_csv3[[#This Row],[call_timestamp]])</f>
        <v>26</v>
      </c>
      <c r="G9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87" s="1" t="s">
        <v>26</v>
      </c>
      <c r="I9487" s="1" t="s">
        <v>2703</v>
      </c>
      <c r="J9487" s="1" t="s">
        <v>177</v>
      </c>
      <c r="K9487" s="1" t="s">
        <v>86</v>
      </c>
      <c r="L9487" s="1" t="s">
        <v>20</v>
      </c>
      <c r="M9487" s="4">
        <v>23</v>
      </c>
      <c r="N9487" s="1" t="s">
        <v>21</v>
      </c>
    </row>
    <row r="9488" spans="1:14" x14ac:dyDescent="0.35">
      <c r="A9488" s="1" t="s">
        <v>19542</v>
      </c>
      <c r="B9488" s="1" t="s">
        <v>19543</v>
      </c>
      <c r="C9488" s="1" t="s">
        <v>33</v>
      </c>
      <c r="E9488" s="5">
        <v>44129</v>
      </c>
      <c r="F9488" s="4">
        <f>DAY(Call_Center_Dataset_csv3[[#This Row],[call_timestamp]])</f>
        <v>25</v>
      </c>
      <c r="G9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88" s="1" t="s">
        <v>26</v>
      </c>
      <c r="I9488" s="1" t="s">
        <v>2034</v>
      </c>
      <c r="J9488" s="1" t="s">
        <v>58</v>
      </c>
      <c r="K9488" s="1" t="s">
        <v>86</v>
      </c>
      <c r="L9488" s="1" t="s">
        <v>20</v>
      </c>
      <c r="M9488" s="4">
        <v>21</v>
      </c>
      <c r="N9488" s="1" t="s">
        <v>30</v>
      </c>
    </row>
    <row r="9489" spans="1:14" x14ac:dyDescent="0.35">
      <c r="A9489" s="1" t="s">
        <v>19544</v>
      </c>
      <c r="B9489" s="1" t="s">
        <v>19545</v>
      </c>
      <c r="C9489" s="1" t="s">
        <v>14</v>
      </c>
      <c r="E9489" s="5">
        <v>44107</v>
      </c>
      <c r="F9489" s="4">
        <f>DAY(Call_Center_Dataset_csv3[[#This Row],[call_timestamp]])</f>
        <v>3</v>
      </c>
      <c r="G9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89" s="1" t="s">
        <v>16</v>
      </c>
      <c r="I9489" s="1" t="s">
        <v>511</v>
      </c>
      <c r="J9489" s="1" t="s">
        <v>36</v>
      </c>
      <c r="K9489" s="1" t="s">
        <v>29</v>
      </c>
      <c r="L9489" s="1" t="s">
        <v>65</v>
      </c>
      <c r="M9489" s="4">
        <v>35</v>
      </c>
      <c r="N9489" s="1" t="s">
        <v>21</v>
      </c>
    </row>
    <row r="9490" spans="1:14" x14ac:dyDescent="0.35">
      <c r="A9490" s="1" t="s">
        <v>19546</v>
      </c>
      <c r="B9490" s="1" t="s">
        <v>19547</v>
      </c>
      <c r="C9490" s="1" t="s">
        <v>33</v>
      </c>
      <c r="E9490" s="5">
        <v>44126</v>
      </c>
      <c r="F9490" s="4">
        <f>DAY(Call_Center_Dataset_csv3[[#This Row],[call_timestamp]])</f>
        <v>22</v>
      </c>
      <c r="G9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90" s="1" t="s">
        <v>16</v>
      </c>
      <c r="I9490" s="1" t="s">
        <v>80</v>
      </c>
      <c r="J9490" s="1" t="s">
        <v>200</v>
      </c>
      <c r="K9490" s="1" t="s">
        <v>19</v>
      </c>
      <c r="L9490" s="1" t="s">
        <v>37</v>
      </c>
      <c r="M9490" s="4">
        <v>36</v>
      </c>
      <c r="N9490" s="1" t="s">
        <v>30</v>
      </c>
    </row>
    <row r="9491" spans="1:14" x14ac:dyDescent="0.35">
      <c r="A9491" s="1" t="s">
        <v>19548</v>
      </c>
      <c r="B9491" s="1" t="s">
        <v>19549</v>
      </c>
      <c r="C9491" s="1" t="s">
        <v>40</v>
      </c>
      <c r="E9491" s="5">
        <v>44127</v>
      </c>
      <c r="F9491" s="4">
        <f>DAY(Call_Center_Dataset_csv3[[#This Row],[call_timestamp]])</f>
        <v>23</v>
      </c>
      <c r="G9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491" s="1" t="s">
        <v>16</v>
      </c>
      <c r="I9491" s="1" t="s">
        <v>475</v>
      </c>
      <c r="J9491" s="1" t="s">
        <v>476</v>
      </c>
      <c r="K9491" s="1" t="s">
        <v>29</v>
      </c>
      <c r="L9491" s="1" t="s">
        <v>20</v>
      </c>
      <c r="M9491" s="4">
        <v>12</v>
      </c>
      <c r="N9491" s="1" t="s">
        <v>119</v>
      </c>
    </row>
    <row r="9492" spans="1:14" x14ac:dyDescent="0.35">
      <c r="A9492" s="1" t="s">
        <v>19550</v>
      </c>
      <c r="B9492" s="1" t="s">
        <v>19551</v>
      </c>
      <c r="C9492" s="1" t="s">
        <v>33</v>
      </c>
      <c r="E9492" s="5">
        <v>44132</v>
      </c>
      <c r="F9492" s="4">
        <f>DAY(Call_Center_Dataset_csv3[[#This Row],[call_timestamp]])</f>
        <v>28</v>
      </c>
      <c r="G9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92" s="1" t="s">
        <v>16</v>
      </c>
      <c r="I9492" s="1" t="s">
        <v>451</v>
      </c>
      <c r="J9492" s="1" t="s">
        <v>64</v>
      </c>
      <c r="K9492" s="1" t="s">
        <v>70</v>
      </c>
      <c r="L9492" s="1" t="s">
        <v>20</v>
      </c>
      <c r="M9492" s="4">
        <v>13</v>
      </c>
      <c r="N9492" s="1" t="s">
        <v>119</v>
      </c>
    </row>
    <row r="9493" spans="1:14" x14ac:dyDescent="0.35">
      <c r="A9493" s="1" t="s">
        <v>19552</v>
      </c>
      <c r="B9493" s="1" t="s">
        <v>19553</v>
      </c>
      <c r="C9493" s="1" t="s">
        <v>61</v>
      </c>
      <c r="D9493" s="4">
        <v>9</v>
      </c>
      <c r="E9493" s="5">
        <v>44112</v>
      </c>
      <c r="F9493" s="4">
        <f>DAY(Call_Center_Dataset_csv3[[#This Row],[call_timestamp]])</f>
        <v>8</v>
      </c>
      <c r="G9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93" s="1" t="s">
        <v>16</v>
      </c>
      <c r="I9493" s="1" t="s">
        <v>188</v>
      </c>
      <c r="J9493" s="1" t="s">
        <v>58</v>
      </c>
      <c r="K9493" s="1" t="s">
        <v>19</v>
      </c>
      <c r="L9493" s="1" t="s">
        <v>20</v>
      </c>
      <c r="M9493" s="4">
        <v>44</v>
      </c>
      <c r="N9493" s="1" t="s">
        <v>95</v>
      </c>
    </row>
    <row r="9494" spans="1:14" x14ac:dyDescent="0.35">
      <c r="A9494" s="1" t="s">
        <v>19554</v>
      </c>
      <c r="B9494" s="1" t="s">
        <v>19555</v>
      </c>
      <c r="C9494" s="1" t="s">
        <v>40</v>
      </c>
      <c r="E9494" s="5">
        <v>44132</v>
      </c>
      <c r="F9494" s="4">
        <f>DAY(Call_Center_Dataset_csv3[[#This Row],[call_timestamp]])</f>
        <v>28</v>
      </c>
      <c r="G9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94" s="1" t="s">
        <v>16</v>
      </c>
      <c r="I9494" s="1" t="s">
        <v>3157</v>
      </c>
      <c r="J9494" s="1" t="s">
        <v>127</v>
      </c>
      <c r="K9494" s="1" t="s">
        <v>19</v>
      </c>
      <c r="L9494" s="1" t="s">
        <v>20</v>
      </c>
      <c r="M9494" s="4">
        <v>42</v>
      </c>
      <c r="N9494" s="1" t="s">
        <v>30</v>
      </c>
    </row>
    <row r="9495" spans="1:14" x14ac:dyDescent="0.35">
      <c r="A9495" s="1" t="s">
        <v>19556</v>
      </c>
      <c r="B9495" s="1" t="s">
        <v>19557</v>
      </c>
      <c r="C9495" s="1" t="s">
        <v>40</v>
      </c>
      <c r="D9495" s="4">
        <v>4</v>
      </c>
      <c r="E9495" s="5">
        <v>44124</v>
      </c>
      <c r="F9495" s="4">
        <f>DAY(Call_Center_Dataset_csv3[[#This Row],[call_timestamp]])</f>
        <v>20</v>
      </c>
      <c r="G9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95" s="1" t="s">
        <v>16</v>
      </c>
      <c r="I9495" s="1" t="s">
        <v>162</v>
      </c>
      <c r="J9495" s="1" t="s">
        <v>163</v>
      </c>
      <c r="K9495" s="1" t="s">
        <v>19</v>
      </c>
      <c r="L9495" s="1" t="s">
        <v>65</v>
      </c>
      <c r="M9495" s="4">
        <v>33</v>
      </c>
      <c r="N9495" s="1" t="s">
        <v>119</v>
      </c>
    </row>
    <row r="9496" spans="1:14" x14ac:dyDescent="0.35">
      <c r="A9496" s="1" t="s">
        <v>19558</v>
      </c>
      <c r="B9496" s="1" t="s">
        <v>19559</v>
      </c>
      <c r="C9496" s="1" t="s">
        <v>40</v>
      </c>
      <c r="D9496" s="4">
        <v>3</v>
      </c>
      <c r="E9496" s="5">
        <v>44131</v>
      </c>
      <c r="F9496" s="4">
        <f>DAY(Call_Center_Dataset_csv3[[#This Row],[call_timestamp]])</f>
        <v>27</v>
      </c>
      <c r="G9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96" s="1" t="s">
        <v>46</v>
      </c>
      <c r="I9496" s="1" t="s">
        <v>1901</v>
      </c>
      <c r="J9496" s="1" t="s">
        <v>18</v>
      </c>
      <c r="K9496" s="1" t="s">
        <v>19</v>
      </c>
      <c r="L9496" s="1" t="s">
        <v>65</v>
      </c>
      <c r="M9496" s="4">
        <v>40</v>
      </c>
      <c r="N9496" s="1" t="s">
        <v>21</v>
      </c>
    </row>
    <row r="9497" spans="1:14" x14ac:dyDescent="0.35">
      <c r="A9497" s="1" t="s">
        <v>19560</v>
      </c>
      <c r="B9497" s="1" t="s">
        <v>19561</v>
      </c>
      <c r="C9497" s="1" t="s">
        <v>33</v>
      </c>
      <c r="E9497" s="5">
        <v>44133</v>
      </c>
      <c r="F9497" s="4">
        <f>DAY(Call_Center_Dataset_csv3[[#This Row],[call_timestamp]])</f>
        <v>29</v>
      </c>
      <c r="G9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97" s="1" t="s">
        <v>46</v>
      </c>
      <c r="I9497" s="1" t="s">
        <v>621</v>
      </c>
      <c r="J9497" s="1" t="s">
        <v>127</v>
      </c>
      <c r="K9497" s="1" t="s">
        <v>19</v>
      </c>
      <c r="L9497" s="1" t="s">
        <v>20</v>
      </c>
      <c r="M9497" s="4">
        <v>33</v>
      </c>
      <c r="N9497" s="1" t="s">
        <v>21</v>
      </c>
    </row>
    <row r="9498" spans="1:14" x14ac:dyDescent="0.35">
      <c r="A9498" s="1" t="s">
        <v>19562</v>
      </c>
      <c r="B9498" s="1" t="s">
        <v>19563</v>
      </c>
      <c r="C9498" s="1" t="s">
        <v>14</v>
      </c>
      <c r="D9498" s="4">
        <v>7</v>
      </c>
      <c r="E9498" s="5">
        <v>44116</v>
      </c>
      <c r="F9498" s="4">
        <f>DAY(Call_Center_Dataset_csv3[[#This Row],[call_timestamp]])</f>
        <v>12</v>
      </c>
      <c r="G9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98" s="1" t="s">
        <v>16</v>
      </c>
      <c r="I9498" s="1" t="s">
        <v>63</v>
      </c>
      <c r="J9498" s="1" t="s">
        <v>64</v>
      </c>
      <c r="K9498" s="1" t="s">
        <v>19</v>
      </c>
      <c r="L9498" s="1" t="s">
        <v>20</v>
      </c>
      <c r="M9498" s="4">
        <v>7</v>
      </c>
      <c r="N9498" s="1" t="s">
        <v>21</v>
      </c>
    </row>
    <row r="9499" spans="1:14" x14ac:dyDescent="0.35">
      <c r="A9499" s="1" t="s">
        <v>19564</v>
      </c>
      <c r="B9499" s="1" t="s">
        <v>19565</v>
      </c>
      <c r="C9499" s="1" t="s">
        <v>61</v>
      </c>
      <c r="D9499" s="4">
        <v>9</v>
      </c>
      <c r="E9499" s="5">
        <v>44115</v>
      </c>
      <c r="F9499" s="4">
        <f>DAY(Call_Center_Dataset_csv3[[#This Row],[call_timestamp]])</f>
        <v>11</v>
      </c>
      <c r="G9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99" s="1" t="s">
        <v>46</v>
      </c>
      <c r="I9499" s="1" t="s">
        <v>156</v>
      </c>
      <c r="J9499" s="1" t="s">
        <v>107</v>
      </c>
      <c r="K9499" s="1" t="s">
        <v>19</v>
      </c>
      <c r="L9499" s="1" t="s">
        <v>20</v>
      </c>
      <c r="M9499" s="4">
        <v>12</v>
      </c>
      <c r="N9499" s="1" t="s">
        <v>30</v>
      </c>
    </row>
    <row r="9500" spans="1:14" x14ac:dyDescent="0.35">
      <c r="A9500" s="1" t="s">
        <v>19566</v>
      </c>
      <c r="B9500" s="1" t="s">
        <v>19567</v>
      </c>
      <c r="C9500" s="1" t="s">
        <v>24</v>
      </c>
      <c r="E9500" s="5">
        <v>44123</v>
      </c>
      <c r="F9500" s="4">
        <f>DAY(Call_Center_Dataset_csv3[[#This Row],[call_timestamp]])</f>
        <v>19</v>
      </c>
      <c r="G9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00" s="1" t="s">
        <v>16</v>
      </c>
      <c r="I9500" s="1" t="s">
        <v>511</v>
      </c>
      <c r="J9500" s="1" t="s">
        <v>36</v>
      </c>
      <c r="K9500" s="1" t="s">
        <v>70</v>
      </c>
      <c r="L9500" s="1" t="s">
        <v>20</v>
      </c>
      <c r="M9500" s="4">
        <v>33</v>
      </c>
      <c r="N9500" s="1" t="s">
        <v>21</v>
      </c>
    </row>
    <row r="9501" spans="1:14" x14ac:dyDescent="0.35">
      <c r="A9501" s="1" t="s">
        <v>19568</v>
      </c>
      <c r="B9501" s="1" t="s">
        <v>19569</v>
      </c>
      <c r="C9501" s="1" t="s">
        <v>14</v>
      </c>
      <c r="D9501" s="4">
        <v>8</v>
      </c>
      <c r="E9501" s="5">
        <v>44108</v>
      </c>
      <c r="F9501" s="4">
        <f>DAY(Call_Center_Dataset_csv3[[#This Row],[call_timestamp]])</f>
        <v>4</v>
      </c>
      <c r="G9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01" s="1" t="s">
        <v>16</v>
      </c>
      <c r="I9501" s="1" t="s">
        <v>249</v>
      </c>
      <c r="J9501" s="1" t="s">
        <v>250</v>
      </c>
      <c r="K9501" s="1" t="s">
        <v>70</v>
      </c>
      <c r="L9501" s="1" t="s">
        <v>20</v>
      </c>
      <c r="M9501" s="4">
        <v>22</v>
      </c>
      <c r="N9501" s="1" t="s">
        <v>30</v>
      </c>
    </row>
    <row r="9502" spans="1:14" x14ac:dyDescent="0.35">
      <c r="A9502" s="1" t="s">
        <v>19570</v>
      </c>
      <c r="B9502" s="1" t="s">
        <v>19571</v>
      </c>
      <c r="C9502" s="1" t="s">
        <v>14</v>
      </c>
      <c r="D9502" s="4">
        <v>7</v>
      </c>
      <c r="E9502" s="5">
        <v>44123</v>
      </c>
      <c r="F9502" s="4">
        <f>DAY(Call_Center_Dataset_csv3[[#This Row],[call_timestamp]])</f>
        <v>19</v>
      </c>
      <c r="G9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02" s="1" t="s">
        <v>26</v>
      </c>
      <c r="I9502" s="1" t="s">
        <v>278</v>
      </c>
      <c r="J9502" s="1" t="s">
        <v>279</v>
      </c>
      <c r="K9502" s="1" t="s">
        <v>86</v>
      </c>
      <c r="L9502" s="1" t="s">
        <v>65</v>
      </c>
      <c r="M9502" s="4">
        <v>14</v>
      </c>
      <c r="N9502" s="1" t="s">
        <v>30</v>
      </c>
    </row>
    <row r="9503" spans="1:14" x14ac:dyDescent="0.35">
      <c r="A9503" s="1" t="s">
        <v>19572</v>
      </c>
      <c r="B9503" s="1" t="s">
        <v>19573</v>
      </c>
      <c r="C9503" s="1" t="s">
        <v>14</v>
      </c>
      <c r="D9503" s="4">
        <v>5</v>
      </c>
      <c r="E9503" s="5">
        <v>44123</v>
      </c>
      <c r="F9503" s="4">
        <f>DAY(Call_Center_Dataset_csv3[[#This Row],[call_timestamp]])</f>
        <v>19</v>
      </c>
      <c r="G9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03" s="1" t="s">
        <v>16</v>
      </c>
      <c r="I9503" s="1" t="s">
        <v>208</v>
      </c>
      <c r="J9503" s="1" t="s">
        <v>209</v>
      </c>
      <c r="K9503" s="1" t="s">
        <v>19</v>
      </c>
      <c r="L9503" s="1" t="s">
        <v>65</v>
      </c>
      <c r="M9503" s="4">
        <v>20</v>
      </c>
      <c r="N9503" s="1" t="s">
        <v>21</v>
      </c>
    </row>
    <row r="9504" spans="1:14" x14ac:dyDescent="0.35">
      <c r="A9504" s="1" t="s">
        <v>19574</v>
      </c>
      <c r="B9504" s="1" t="s">
        <v>19575</v>
      </c>
      <c r="C9504" s="1" t="s">
        <v>33</v>
      </c>
      <c r="E9504" s="5">
        <v>44121</v>
      </c>
      <c r="F9504" s="4">
        <f>DAY(Call_Center_Dataset_csv3[[#This Row],[call_timestamp]])</f>
        <v>17</v>
      </c>
      <c r="G9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04" s="1" t="s">
        <v>16</v>
      </c>
      <c r="I9504" s="1" t="s">
        <v>80</v>
      </c>
      <c r="J9504" s="1" t="s">
        <v>200</v>
      </c>
      <c r="K9504" s="1" t="s">
        <v>70</v>
      </c>
      <c r="L9504" s="1" t="s">
        <v>20</v>
      </c>
      <c r="M9504" s="4">
        <v>32</v>
      </c>
      <c r="N9504" s="1" t="s">
        <v>30</v>
      </c>
    </row>
    <row r="9505" spans="1:14" x14ac:dyDescent="0.35">
      <c r="A9505" s="1" t="s">
        <v>19576</v>
      </c>
      <c r="B9505" s="1" t="s">
        <v>19577</v>
      </c>
      <c r="C9505" s="1" t="s">
        <v>14</v>
      </c>
      <c r="D9505" s="4">
        <v>6</v>
      </c>
      <c r="E9505" s="5">
        <v>44122</v>
      </c>
      <c r="F9505" s="4">
        <f>DAY(Call_Center_Dataset_csv3[[#This Row],[call_timestamp]])</f>
        <v>18</v>
      </c>
      <c r="G9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05" s="1" t="s">
        <v>16</v>
      </c>
      <c r="I9505" s="1" t="s">
        <v>1047</v>
      </c>
      <c r="J9505" s="1" t="s">
        <v>75</v>
      </c>
      <c r="K9505" s="1" t="s">
        <v>70</v>
      </c>
      <c r="L9505" s="1" t="s">
        <v>20</v>
      </c>
      <c r="M9505" s="4">
        <v>12</v>
      </c>
      <c r="N9505" s="1" t="s">
        <v>30</v>
      </c>
    </row>
    <row r="9506" spans="1:14" x14ac:dyDescent="0.35">
      <c r="A9506" s="1" t="s">
        <v>19578</v>
      </c>
      <c r="B9506" s="1" t="s">
        <v>19579</v>
      </c>
      <c r="C9506" s="1" t="s">
        <v>14</v>
      </c>
      <c r="D9506" s="4">
        <v>6</v>
      </c>
      <c r="E9506" s="5">
        <v>44106</v>
      </c>
      <c r="F9506" s="4">
        <f>DAY(Call_Center_Dataset_csv3[[#This Row],[call_timestamp]])</f>
        <v>2</v>
      </c>
      <c r="G9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06" s="1" t="s">
        <v>46</v>
      </c>
      <c r="I9506" s="1" t="s">
        <v>367</v>
      </c>
      <c r="J9506" s="1" t="s">
        <v>127</v>
      </c>
      <c r="K9506" s="1" t="s">
        <v>19</v>
      </c>
      <c r="L9506" s="1" t="s">
        <v>65</v>
      </c>
      <c r="M9506" s="4">
        <v>17</v>
      </c>
      <c r="N9506" s="1" t="s">
        <v>21</v>
      </c>
    </row>
    <row r="9507" spans="1:14" x14ac:dyDescent="0.35">
      <c r="A9507" s="1" t="s">
        <v>19580</v>
      </c>
      <c r="B9507" s="1" t="s">
        <v>19581</v>
      </c>
      <c r="C9507" s="1" t="s">
        <v>33</v>
      </c>
      <c r="E9507" s="5">
        <v>44132</v>
      </c>
      <c r="F9507" s="4">
        <f>DAY(Call_Center_Dataset_csv3[[#This Row],[call_timestamp]])</f>
        <v>28</v>
      </c>
      <c r="G9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07" s="1" t="s">
        <v>26</v>
      </c>
      <c r="I9507" s="1" t="s">
        <v>156</v>
      </c>
      <c r="J9507" s="1" t="s">
        <v>107</v>
      </c>
      <c r="K9507" s="1" t="s">
        <v>29</v>
      </c>
      <c r="L9507" s="1" t="s">
        <v>20</v>
      </c>
      <c r="M9507" s="4">
        <v>29</v>
      </c>
      <c r="N9507" s="1" t="s">
        <v>21</v>
      </c>
    </row>
    <row r="9508" spans="1:14" x14ac:dyDescent="0.35">
      <c r="A9508" s="1" t="s">
        <v>19582</v>
      </c>
      <c r="B9508" s="1" t="s">
        <v>19583</v>
      </c>
      <c r="C9508" s="1" t="s">
        <v>33</v>
      </c>
      <c r="E9508" s="5">
        <v>44132</v>
      </c>
      <c r="F9508" s="4">
        <f>DAY(Call_Center_Dataset_csv3[[#This Row],[call_timestamp]])</f>
        <v>28</v>
      </c>
      <c r="G9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08" s="1" t="s">
        <v>16</v>
      </c>
      <c r="I9508" s="1" t="s">
        <v>733</v>
      </c>
      <c r="J9508" s="1" t="s">
        <v>687</v>
      </c>
      <c r="K9508" s="1" t="s">
        <v>29</v>
      </c>
      <c r="L9508" s="1" t="s">
        <v>65</v>
      </c>
      <c r="M9508" s="4">
        <v>10</v>
      </c>
      <c r="N9508" s="1" t="s">
        <v>30</v>
      </c>
    </row>
    <row r="9509" spans="1:14" x14ac:dyDescent="0.35">
      <c r="A9509" s="1" t="s">
        <v>19584</v>
      </c>
      <c r="B9509" s="1" t="s">
        <v>19585</v>
      </c>
      <c r="C9509" s="1" t="s">
        <v>33</v>
      </c>
      <c r="D9509" s="4">
        <v>4</v>
      </c>
      <c r="E9509" s="5">
        <v>44131</v>
      </c>
      <c r="F9509" s="4">
        <f>DAY(Call_Center_Dataset_csv3[[#This Row],[call_timestamp]])</f>
        <v>27</v>
      </c>
      <c r="G9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09" s="1" t="s">
        <v>26</v>
      </c>
      <c r="I9509" s="1" t="s">
        <v>256</v>
      </c>
      <c r="J9509" s="1" t="s">
        <v>127</v>
      </c>
      <c r="K9509" s="1" t="s">
        <v>29</v>
      </c>
      <c r="L9509" s="1" t="s">
        <v>65</v>
      </c>
      <c r="M9509" s="4">
        <v>19</v>
      </c>
      <c r="N9509" s="1" t="s">
        <v>30</v>
      </c>
    </row>
    <row r="9510" spans="1:14" x14ac:dyDescent="0.35">
      <c r="A9510" s="1" t="s">
        <v>19586</v>
      </c>
      <c r="B9510" s="1" t="s">
        <v>19587</v>
      </c>
      <c r="C9510" s="1" t="s">
        <v>33</v>
      </c>
      <c r="D9510" s="4">
        <v>5</v>
      </c>
      <c r="E9510" s="5">
        <v>44111</v>
      </c>
      <c r="F9510" s="4">
        <f>DAY(Call_Center_Dataset_csv3[[#This Row],[call_timestamp]])</f>
        <v>7</v>
      </c>
      <c r="G9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10" s="1" t="s">
        <v>16</v>
      </c>
      <c r="I9510" s="1" t="s">
        <v>268</v>
      </c>
      <c r="J9510" s="1" t="s">
        <v>269</v>
      </c>
      <c r="K9510" s="1" t="s">
        <v>86</v>
      </c>
      <c r="L9510" s="1" t="s">
        <v>20</v>
      </c>
      <c r="M9510" s="4">
        <v>32</v>
      </c>
      <c r="N9510" s="1" t="s">
        <v>21</v>
      </c>
    </row>
    <row r="9511" spans="1:14" x14ac:dyDescent="0.35">
      <c r="A9511" s="1" t="s">
        <v>19588</v>
      </c>
      <c r="B9511" s="1" t="s">
        <v>19589</v>
      </c>
      <c r="C9511" s="1" t="s">
        <v>24</v>
      </c>
      <c r="E9511" s="5">
        <v>44111</v>
      </c>
      <c r="F9511" s="4">
        <f>DAY(Call_Center_Dataset_csv3[[#This Row],[call_timestamp]])</f>
        <v>7</v>
      </c>
      <c r="G9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11" s="1" t="s">
        <v>16</v>
      </c>
      <c r="I9511" s="1" t="s">
        <v>511</v>
      </c>
      <c r="J9511" s="1" t="s">
        <v>36</v>
      </c>
      <c r="K9511" s="1" t="s">
        <v>19</v>
      </c>
      <c r="L9511" s="1" t="s">
        <v>20</v>
      </c>
      <c r="M9511" s="4">
        <v>37</v>
      </c>
      <c r="N9511" s="1" t="s">
        <v>21</v>
      </c>
    </row>
    <row r="9512" spans="1:14" x14ac:dyDescent="0.35">
      <c r="A9512" s="1" t="s">
        <v>19590</v>
      </c>
      <c r="B9512" s="1" t="s">
        <v>19591</v>
      </c>
      <c r="C9512" s="1" t="s">
        <v>33</v>
      </c>
      <c r="E9512" s="5">
        <v>44108</v>
      </c>
      <c r="F9512" s="4">
        <f>DAY(Call_Center_Dataset_csv3[[#This Row],[call_timestamp]])</f>
        <v>4</v>
      </c>
      <c r="G9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12" s="1" t="s">
        <v>46</v>
      </c>
      <c r="I9512" s="1" t="s">
        <v>261</v>
      </c>
      <c r="J9512" s="1" t="s">
        <v>262</v>
      </c>
      <c r="K9512" s="1" t="s">
        <v>19</v>
      </c>
      <c r="L9512" s="1" t="s">
        <v>65</v>
      </c>
      <c r="M9512" s="4">
        <v>20</v>
      </c>
      <c r="N9512" s="1" t="s">
        <v>21</v>
      </c>
    </row>
    <row r="9513" spans="1:14" x14ac:dyDescent="0.35">
      <c r="A9513" s="1" t="s">
        <v>19592</v>
      </c>
      <c r="B9513" s="1" t="s">
        <v>19593</v>
      </c>
      <c r="C9513" s="1" t="s">
        <v>14</v>
      </c>
      <c r="D9513" s="4">
        <v>5</v>
      </c>
      <c r="E9513" s="5">
        <v>44122</v>
      </c>
      <c r="F9513" s="4">
        <f>DAY(Call_Center_Dataset_csv3[[#This Row],[call_timestamp]])</f>
        <v>18</v>
      </c>
      <c r="G9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13" s="1" t="s">
        <v>46</v>
      </c>
      <c r="I9513" s="1" t="s">
        <v>359</v>
      </c>
      <c r="J9513" s="1" t="s">
        <v>303</v>
      </c>
      <c r="K9513" s="1" t="s">
        <v>19</v>
      </c>
      <c r="L9513" s="1" t="s">
        <v>37</v>
      </c>
      <c r="M9513" s="4">
        <v>21</v>
      </c>
      <c r="N9513" s="1" t="s">
        <v>119</v>
      </c>
    </row>
    <row r="9514" spans="1:14" x14ac:dyDescent="0.35">
      <c r="A9514" s="1" t="s">
        <v>19594</v>
      </c>
      <c r="B9514" s="1" t="s">
        <v>19595</v>
      </c>
      <c r="C9514" s="1" t="s">
        <v>40</v>
      </c>
      <c r="E9514" s="5">
        <v>44120</v>
      </c>
      <c r="F9514" s="4">
        <f>DAY(Call_Center_Dataset_csv3[[#This Row],[call_timestamp]])</f>
        <v>16</v>
      </c>
      <c r="G9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14" s="1" t="s">
        <v>16</v>
      </c>
      <c r="I9514" s="1" t="s">
        <v>166</v>
      </c>
      <c r="J9514" s="1" t="s">
        <v>36</v>
      </c>
      <c r="K9514" s="1" t="s">
        <v>19</v>
      </c>
      <c r="L9514" s="1" t="s">
        <v>20</v>
      </c>
      <c r="M9514" s="4">
        <v>23</v>
      </c>
      <c r="N9514" s="1" t="s">
        <v>21</v>
      </c>
    </row>
    <row r="9515" spans="1:14" x14ac:dyDescent="0.35">
      <c r="A9515" s="1" t="s">
        <v>19596</v>
      </c>
      <c r="B9515" s="1" t="s">
        <v>19597</v>
      </c>
      <c r="C9515" s="1" t="s">
        <v>33</v>
      </c>
      <c r="D9515" s="4">
        <v>3</v>
      </c>
      <c r="E9515" s="5">
        <v>44129</v>
      </c>
      <c r="F9515" s="4">
        <f>DAY(Call_Center_Dataset_csv3[[#This Row],[call_timestamp]])</f>
        <v>25</v>
      </c>
      <c r="G9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15" s="1" t="s">
        <v>16</v>
      </c>
      <c r="I9515" s="1" t="s">
        <v>268</v>
      </c>
      <c r="J9515" s="1" t="s">
        <v>269</v>
      </c>
      <c r="K9515" s="1" t="s">
        <v>29</v>
      </c>
      <c r="L9515" s="1" t="s">
        <v>20</v>
      </c>
      <c r="M9515" s="4">
        <v>33</v>
      </c>
      <c r="N9515" s="1" t="s">
        <v>21</v>
      </c>
    </row>
    <row r="9516" spans="1:14" x14ac:dyDescent="0.35">
      <c r="A9516" s="1" t="s">
        <v>19598</v>
      </c>
      <c r="B9516" s="1" t="s">
        <v>19599</v>
      </c>
      <c r="C9516" s="1" t="s">
        <v>14</v>
      </c>
      <c r="E9516" s="5">
        <v>44132</v>
      </c>
      <c r="F9516" s="4">
        <f>DAY(Call_Center_Dataset_csv3[[#This Row],[call_timestamp]])</f>
        <v>28</v>
      </c>
      <c r="G9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16" s="1" t="s">
        <v>16</v>
      </c>
      <c r="I9516" s="1" t="s">
        <v>7561</v>
      </c>
      <c r="J9516" s="1" t="s">
        <v>36</v>
      </c>
      <c r="K9516" s="1" t="s">
        <v>29</v>
      </c>
      <c r="L9516" s="1" t="s">
        <v>65</v>
      </c>
      <c r="M9516" s="4">
        <v>36</v>
      </c>
      <c r="N9516" s="1" t="s">
        <v>30</v>
      </c>
    </row>
    <row r="9517" spans="1:14" x14ac:dyDescent="0.35">
      <c r="A9517" s="1" t="s">
        <v>19600</v>
      </c>
      <c r="B9517" s="1" t="s">
        <v>19601</v>
      </c>
      <c r="C9517" s="1" t="s">
        <v>33</v>
      </c>
      <c r="E9517" s="5">
        <v>44112</v>
      </c>
      <c r="F9517" s="4">
        <f>DAY(Call_Center_Dataset_csv3[[#This Row],[call_timestamp]])</f>
        <v>8</v>
      </c>
      <c r="G9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17" s="1" t="s">
        <v>16</v>
      </c>
      <c r="I9517" s="1" t="s">
        <v>1400</v>
      </c>
      <c r="J9517" s="1" t="s">
        <v>75</v>
      </c>
      <c r="K9517" s="1" t="s">
        <v>19</v>
      </c>
      <c r="L9517" s="1" t="s">
        <v>65</v>
      </c>
      <c r="M9517" s="4">
        <v>39</v>
      </c>
      <c r="N9517" s="1" t="s">
        <v>21</v>
      </c>
    </row>
    <row r="9518" spans="1:14" x14ac:dyDescent="0.35">
      <c r="A9518" s="1" t="s">
        <v>19602</v>
      </c>
      <c r="B9518" s="1" t="s">
        <v>19603</v>
      </c>
      <c r="C9518" s="1" t="s">
        <v>33</v>
      </c>
      <c r="D9518" s="4">
        <v>6</v>
      </c>
      <c r="E9518" s="5">
        <v>44127</v>
      </c>
      <c r="F9518" s="4">
        <f>DAY(Call_Center_Dataset_csv3[[#This Row],[call_timestamp]])</f>
        <v>23</v>
      </c>
      <c r="G9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18" s="1" t="s">
        <v>16</v>
      </c>
      <c r="I9518" s="1" t="s">
        <v>7107</v>
      </c>
      <c r="J9518" s="1" t="s">
        <v>94</v>
      </c>
      <c r="K9518" s="1" t="s">
        <v>19</v>
      </c>
      <c r="L9518" s="1" t="s">
        <v>20</v>
      </c>
      <c r="M9518" s="4">
        <v>21</v>
      </c>
      <c r="N9518" s="1" t="s">
        <v>30</v>
      </c>
    </row>
    <row r="9519" spans="1:14" x14ac:dyDescent="0.35">
      <c r="A9519" s="1" t="s">
        <v>19604</v>
      </c>
      <c r="B9519" s="1" t="s">
        <v>19605</v>
      </c>
      <c r="C9519" s="1" t="s">
        <v>33</v>
      </c>
      <c r="E9519" s="5">
        <v>44132</v>
      </c>
      <c r="F9519" s="4">
        <f>DAY(Call_Center_Dataset_csv3[[#This Row],[call_timestamp]])</f>
        <v>28</v>
      </c>
      <c r="G9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19" s="1" t="s">
        <v>16</v>
      </c>
      <c r="I9519" s="1" t="s">
        <v>1364</v>
      </c>
      <c r="J9519" s="1" t="s">
        <v>100</v>
      </c>
      <c r="K9519" s="1" t="s">
        <v>19</v>
      </c>
      <c r="L9519" s="1" t="s">
        <v>20</v>
      </c>
      <c r="M9519" s="4">
        <v>38</v>
      </c>
      <c r="N9519" s="1" t="s">
        <v>21</v>
      </c>
    </row>
    <row r="9520" spans="1:14" x14ac:dyDescent="0.35">
      <c r="A9520" s="1" t="s">
        <v>19606</v>
      </c>
      <c r="B9520" s="1" t="s">
        <v>19607</v>
      </c>
      <c r="C9520" s="1" t="s">
        <v>33</v>
      </c>
      <c r="E9520" s="5">
        <v>44121</v>
      </c>
      <c r="F9520" s="4">
        <f>DAY(Call_Center_Dataset_csv3[[#This Row],[call_timestamp]])</f>
        <v>17</v>
      </c>
      <c r="G9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20" s="1" t="s">
        <v>16</v>
      </c>
      <c r="I9520" s="1" t="s">
        <v>282</v>
      </c>
      <c r="J9520" s="1" t="s">
        <v>58</v>
      </c>
      <c r="K9520" s="1" t="s">
        <v>19</v>
      </c>
      <c r="L9520" s="1" t="s">
        <v>20</v>
      </c>
      <c r="M9520" s="4">
        <v>38</v>
      </c>
      <c r="N9520" s="1" t="s">
        <v>95</v>
      </c>
    </row>
    <row r="9521" spans="1:14" x14ac:dyDescent="0.35">
      <c r="A9521" s="1" t="s">
        <v>19608</v>
      </c>
      <c r="B9521" s="1" t="s">
        <v>19609</v>
      </c>
      <c r="C9521" s="1" t="s">
        <v>61</v>
      </c>
      <c r="E9521" s="5">
        <v>44109</v>
      </c>
      <c r="F9521" s="4">
        <f>DAY(Call_Center_Dataset_csv3[[#This Row],[call_timestamp]])</f>
        <v>5</v>
      </c>
      <c r="G9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21" s="1" t="s">
        <v>16</v>
      </c>
      <c r="I9521" s="1" t="s">
        <v>387</v>
      </c>
      <c r="J9521" s="1" t="s">
        <v>177</v>
      </c>
      <c r="K9521" s="1" t="s">
        <v>70</v>
      </c>
      <c r="L9521" s="1" t="s">
        <v>65</v>
      </c>
      <c r="M9521" s="4">
        <v>6</v>
      </c>
      <c r="N9521" s="1" t="s">
        <v>21</v>
      </c>
    </row>
    <row r="9522" spans="1:14" x14ac:dyDescent="0.35">
      <c r="A9522" s="1" t="s">
        <v>19610</v>
      </c>
      <c r="B9522" s="1" t="s">
        <v>19611</v>
      </c>
      <c r="C9522" s="1" t="s">
        <v>24</v>
      </c>
      <c r="D9522" s="4">
        <v>10</v>
      </c>
      <c r="E9522" s="5">
        <v>44116</v>
      </c>
      <c r="F9522" s="4">
        <f>DAY(Call_Center_Dataset_csv3[[#This Row],[call_timestamp]])</f>
        <v>12</v>
      </c>
      <c r="G9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22" s="1" t="s">
        <v>16</v>
      </c>
      <c r="I9522" s="1" t="s">
        <v>721</v>
      </c>
      <c r="J9522" s="1" t="s">
        <v>48</v>
      </c>
      <c r="K9522" s="1" t="s">
        <v>19</v>
      </c>
      <c r="L9522" s="1" t="s">
        <v>20</v>
      </c>
      <c r="M9522" s="4">
        <v>30</v>
      </c>
      <c r="N9522" s="1" t="s">
        <v>21</v>
      </c>
    </row>
    <row r="9523" spans="1:14" x14ac:dyDescent="0.35">
      <c r="A9523" s="1" t="s">
        <v>19612</v>
      </c>
      <c r="B9523" s="1" t="s">
        <v>19613</v>
      </c>
      <c r="C9523" s="1" t="s">
        <v>61</v>
      </c>
      <c r="D9523" s="4">
        <v>9</v>
      </c>
      <c r="E9523" s="5">
        <v>44105</v>
      </c>
      <c r="F9523" s="4">
        <f>DAY(Call_Center_Dataset_csv3[[#This Row],[call_timestamp]])</f>
        <v>1</v>
      </c>
      <c r="G9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23" s="1" t="s">
        <v>26</v>
      </c>
      <c r="I9523" s="1" t="s">
        <v>760</v>
      </c>
      <c r="J9523" s="1" t="s">
        <v>127</v>
      </c>
      <c r="K9523" s="1" t="s">
        <v>86</v>
      </c>
      <c r="L9523" s="1" t="s">
        <v>37</v>
      </c>
      <c r="M9523" s="4">
        <v>30</v>
      </c>
      <c r="N9523" s="1" t="s">
        <v>119</v>
      </c>
    </row>
    <row r="9524" spans="1:14" x14ac:dyDescent="0.35">
      <c r="A9524" s="1" t="s">
        <v>19614</v>
      </c>
      <c r="B9524" s="1" t="s">
        <v>19615</v>
      </c>
      <c r="C9524" s="1" t="s">
        <v>40</v>
      </c>
      <c r="E9524" s="5">
        <v>44112</v>
      </c>
      <c r="F9524" s="4">
        <f>DAY(Call_Center_Dataset_csv3[[#This Row],[call_timestamp]])</f>
        <v>8</v>
      </c>
      <c r="G9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24" s="1" t="s">
        <v>46</v>
      </c>
      <c r="I9524" s="1" t="s">
        <v>297</v>
      </c>
      <c r="J9524" s="1" t="s">
        <v>127</v>
      </c>
      <c r="K9524" s="1" t="s">
        <v>19</v>
      </c>
      <c r="L9524" s="1" t="s">
        <v>20</v>
      </c>
      <c r="M9524" s="4">
        <v>15</v>
      </c>
      <c r="N9524" s="1" t="s">
        <v>21</v>
      </c>
    </row>
    <row r="9525" spans="1:14" x14ac:dyDescent="0.35">
      <c r="A9525" s="1" t="s">
        <v>19616</v>
      </c>
      <c r="B9525" s="1" t="s">
        <v>19617</v>
      </c>
      <c r="C9525" s="1" t="s">
        <v>33</v>
      </c>
      <c r="E9525" s="5">
        <v>44119</v>
      </c>
      <c r="F9525" s="4">
        <f>DAY(Call_Center_Dataset_csv3[[#This Row],[call_timestamp]])</f>
        <v>15</v>
      </c>
      <c r="G9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25" s="1" t="s">
        <v>16</v>
      </c>
      <c r="I9525" s="1" t="s">
        <v>151</v>
      </c>
      <c r="J9525" s="1" t="s">
        <v>152</v>
      </c>
      <c r="K9525" s="1" t="s">
        <v>19</v>
      </c>
      <c r="L9525" s="1" t="s">
        <v>20</v>
      </c>
      <c r="M9525" s="4">
        <v>15</v>
      </c>
      <c r="N9525" s="1" t="s">
        <v>21</v>
      </c>
    </row>
    <row r="9526" spans="1:14" x14ac:dyDescent="0.35">
      <c r="A9526" s="1" t="s">
        <v>19618</v>
      </c>
      <c r="B9526" s="1" t="s">
        <v>19619</v>
      </c>
      <c r="C9526" s="1" t="s">
        <v>14</v>
      </c>
      <c r="E9526" s="5">
        <v>44127</v>
      </c>
      <c r="F9526" s="4">
        <f>DAY(Call_Center_Dataset_csv3[[#This Row],[call_timestamp]])</f>
        <v>23</v>
      </c>
      <c r="G9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26" s="1" t="s">
        <v>16</v>
      </c>
      <c r="I9526" s="1" t="s">
        <v>4600</v>
      </c>
      <c r="J9526" s="1" t="s">
        <v>127</v>
      </c>
      <c r="K9526" s="1" t="s">
        <v>19</v>
      </c>
      <c r="L9526" s="1" t="s">
        <v>20</v>
      </c>
      <c r="M9526" s="4">
        <v>33</v>
      </c>
      <c r="N9526" s="1" t="s">
        <v>30</v>
      </c>
    </row>
    <row r="9527" spans="1:14" x14ac:dyDescent="0.35">
      <c r="A9527" s="1" t="s">
        <v>19620</v>
      </c>
      <c r="B9527" s="1" t="s">
        <v>19621</v>
      </c>
      <c r="C9527" s="1" t="s">
        <v>40</v>
      </c>
      <c r="E9527" s="5">
        <v>44114</v>
      </c>
      <c r="F9527" s="4">
        <f>DAY(Call_Center_Dataset_csv3[[#This Row],[call_timestamp]])</f>
        <v>10</v>
      </c>
      <c r="G9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27" s="1" t="s">
        <v>16</v>
      </c>
      <c r="I9527" s="1" t="s">
        <v>3974</v>
      </c>
      <c r="J9527" s="1" t="s">
        <v>107</v>
      </c>
      <c r="K9527" s="1" t="s">
        <v>29</v>
      </c>
      <c r="L9527" s="1" t="s">
        <v>20</v>
      </c>
      <c r="M9527" s="4">
        <v>42</v>
      </c>
      <c r="N9527" s="1" t="s">
        <v>21</v>
      </c>
    </row>
    <row r="9528" spans="1:14" x14ac:dyDescent="0.35">
      <c r="A9528" s="1" t="s">
        <v>19622</v>
      </c>
      <c r="B9528" s="1" t="s">
        <v>19623</v>
      </c>
      <c r="C9528" s="1" t="s">
        <v>24</v>
      </c>
      <c r="E9528" s="5">
        <v>44119</v>
      </c>
      <c r="F9528" s="4">
        <f>DAY(Call_Center_Dataset_csv3[[#This Row],[call_timestamp]])</f>
        <v>15</v>
      </c>
      <c r="G9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28" s="1" t="s">
        <v>16</v>
      </c>
      <c r="I9528" s="1" t="s">
        <v>322</v>
      </c>
      <c r="J9528" s="1" t="s">
        <v>323</v>
      </c>
      <c r="K9528" s="1" t="s">
        <v>70</v>
      </c>
      <c r="L9528" s="1" t="s">
        <v>65</v>
      </c>
      <c r="M9528" s="4">
        <v>21</v>
      </c>
      <c r="N9528" s="1" t="s">
        <v>30</v>
      </c>
    </row>
    <row r="9529" spans="1:14" x14ac:dyDescent="0.35">
      <c r="A9529" s="1" t="s">
        <v>19624</v>
      </c>
      <c r="B9529" s="1" t="s">
        <v>19625</v>
      </c>
      <c r="C9529" s="1" t="s">
        <v>24</v>
      </c>
      <c r="E9529" s="5">
        <v>44109</v>
      </c>
      <c r="F9529" s="4">
        <f>DAY(Call_Center_Dataset_csv3[[#This Row],[call_timestamp]])</f>
        <v>5</v>
      </c>
      <c r="G9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29" s="1" t="s">
        <v>16</v>
      </c>
      <c r="I9529" s="1" t="s">
        <v>156</v>
      </c>
      <c r="J9529" s="1" t="s">
        <v>107</v>
      </c>
      <c r="K9529" s="1" t="s">
        <v>70</v>
      </c>
      <c r="L9529" s="1" t="s">
        <v>20</v>
      </c>
      <c r="M9529" s="4">
        <v>42</v>
      </c>
      <c r="N9529" s="1" t="s">
        <v>21</v>
      </c>
    </row>
    <row r="9530" spans="1:14" x14ac:dyDescent="0.35">
      <c r="A9530" s="1" t="s">
        <v>19626</v>
      </c>
      <c r="B9530" s="1" t="s">
        <v>19627</v>
      </c>
      <c r="C9530" s="1" t="s">
        <v>40</v>
      </c>
      <c r="E9530" s="5">
        <v>44109</v>
      </c>
      <c r="F9530" s="4">
        <f>DAY(Call_Center_Dataset_csv3[[#This Row],[call_timestamp]])</f>
        <v>5</v>
      </c>
      <c r="G9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30" s="1" t="s">
        <v>26</v>
      </c>
      <c r="I9530" s="1" t="s">
        <v>9608</v>
      </c>
      <c r="J9530" s="1" t="s">
        <v>687</v>
      </c>
      <c r="K9530" s="1" t="s">
        <v>70</v>
      </c>
      <c r="L9530" s="1" t="s">
        <v>20</v>
      </c>
      <c r="M9530" s="4">
        <v>18</v>
      </c>
      <c r="N9530" s="1" t="s">
        <v>21</v>
      </c>
    </row>
    <row r="9531" spans="1:14" x14ac:dyDescent="0.35">
      <c r="A9531" s="1" t="s">
        <v>19628</v>
      </c>
      <c r="B9531" s="1" t="s">
        <v>19629</v>
      </c>
      <c r="C9531" s="1" t="s">
        <v>14</v>
      </c>
      <c r="E9531" s="5">
        <v>44131</v>
      </c>
      <c r="F9531" s="4">
        <f>DAY(Call_Center_Dataset_csv3[[#This Row],[call_timestamp]])</f>
        <v>27</v>
      </c>
      <c r="G9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31" s="1" t="s">
        <v>16</v>
      </c>
      <c r="I9531" s="1" t="s">
        <v>1269</v>
      </c>
      <c r="J9531" s="1" t="s">
        <v>127</v>
      </c>
      <c r="K9531" s="1" t="s">
        <v>29</v>
      </c>
      <c r="L9531" s="1" t="s">
        <v>20</v>
      </c>
      <c r="M9531" s="4">
        <v>39</v>
      </c>
      <c r="N9531" s="1" t="s">
        <v>21</v>
      </c>
    </row>
    <row r="9532" spans="1:14" x14ac:dyDescent="0.35">
      <c r="A9532" s="1" t="s">
        <v>19630</v>
      </c>
      <c r="B9532" s="1" t="s">
        <v>19631</v>
      </c>
      <c r="C9532" s="1" t="s">
        <v>33</v>
      </c>
      <c r="E9532" s="5">
        <v>44126</v>
      </c>
      <c r="F9532" s="4">
        <f>DAY(Call_Center_Dataset_csv3[[#This Row],[call_timestamp]])</f>
        <v>22</v>
      </c>
      <c r="G9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32" s="1" t="s">
        <v>16</v>
      </c>
      <c r="I9532" s="1" t="s">
        <v>524</v>
      </c>
      <c r="J9532" s="1" t="s">
        <v>333</v>
      </c>
      <c r="K9532" s="1" t="s">
        <v>70</v>
      </c>
      <c r="L9532" s="1" t="s">
        <v>65</v>
      </c>
      <c r="M9532" s="4">
        <v>38</v>
      </c>
      <c r="N9532" s="1" t="s">
        <v>30</v>
      </c>
    </row>
    <row r="9533" spans="1:14" x14ac:dyDescent="0.35">
      <c r="A9533" s="1" t="s">
        <v>19632</v>
      </c>
      <c r="B9533" s="1" t="s">
        <v>19633</v>
      </c>
      <c r="C9533" s="1" t="s">
        <v>14</v>
      </c>
      <c r="E9533" s="5">
        <v>44123</v>
      </c>
      <c r="F9533" s="4">
        <f>DAY(Call_Center_Dataset_csv3[[#This Row],[call_timestamp]])</f>
        <v>19</v>
      </c>
      <c r="G9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33" s="1" t="s">
        <v>16</v>
      </c>
      <c r="I9533" s="1" t="s">
        <v>188</v>
      </c>
      <c r="J9533" s="1" t="s">
        <v>58</v>
      </c>
      <c r="K9533" s="1" t="s">
        <v>19</v>
      </c>
      <c r="L9533" s="1" t="s">
        <v>20</v>
      </c>
      <c r="M9533" s="4">
        <v>6</v>
      </c>
      <c r="N9533" s="1" t="s">
        <v>30</v>
      </c>
    </row>
    <row r="9534" spans="1:14" x14ac:dyDescent="0.35">
      <c r="A9534" s="1" t="s">
        <v>19634</v>
      </c>
      <c r="B9534" s="1" t="s">
        <v>19635</v>
      </c>
      <c r="C9534" s="1" t="s">
        <v>33</v>
      </c>
      <c r="E9534" s="5">
        <v>44113</v>
      </c>
      <c r="F9534" s="4">
        <f>DAY(Call_Center_Dataset_csv3[[#This Row],[call_timestamp]])</f>
        <v>9</v>
      </c>
      <c r="G9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34" s="1" t="s">
        <v>16</v>
      </c>
      <c r="I9534" s="1" t="s">
        <v>80</v>
      </c>
      <c r="J9534" s="1" t="s">
        <v>200</v>
      </c>
      <c r="K9534" s="1" t="s">
        <v>19</v>
      </c>
      <c r="L9534" s="1" t="s">
        <v>65</v>
      </c>
      <c r="M9534" s="4">
        <v>20</v>
      </c>
      <c r="N9534" s="1" t="s">
        <v>119</v>
      </c>
    </row>
    <row r="9535" spans="1:14" x14ac:dyDescent="0.35">
      <c r="A9535" s="1" t="s">
        <v>19636</v>
      </c>
      <c r="B9535" s="1" t="s">
        <v>19637</v>
      </c>
      <c r="C9535" s="1" t="s">
        <v>24</v>
      </c>
      <c r="D9535" s="4">
        <v>9</v>
      </c>
      <c r="E9535" s="5">
        <v>44119</v>
      </c>
      <c r="F9535" s="4">
        <f>DAY(Call_Center_Dataset_csv3[[#This Row],[call_timestamp]])</f>
        <v>15</v>
      </c>
      <c r="G9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35" s="1" t="s">
        <v>26</v>
      </c>
      <c r="I9535" s="1" t="s">
        <v>80</v>
      </c>
      <c r="J9535" s="1" t="s">
        <v>200</v>
      </c>
      <c r="K9535" s="1" t="s">
        <v>29</v>
      </c>
      <c r="L9535" s="1" t="s">
        <v>20</v>
      </c>
      <c r="M9535" s="4">
        <v>27</v>
      </c>
      <c r="N9535" s="1" t="s">
        <v>119</v>
      </c>
    </row>
    <row r="9536" spans="1:14" x14ac:dyDescent="0.35">
      <c r="A9536" s="1" t="s">
        <v>19638</v>
      </c>
      <c r="B9536" s="1" t="s">
        <v>19639</v>
      </c>
      <c r="C9536" s="1" t="s">
        <v>40</v>
      </c>
      <c r="D9536" s="4">
        <v>4</v>
      </c>
      <c r="E9536" s="5">
        <v>44117</v>
      </c>
      <c r="F9536" s="4">
        <f>DAY(Call_Center_Dataset_csv3[[#This Row],[call_timestamp]])</f>
        <v>13</v>
      </c>
      <c r="G9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36" s="1" t="s">
        <v>16</v>
      </c>
      <c r="I9536" s="1" t="s">
        <v>1907</v>
      </c>
      <c r="J9536" s="1" t="s">
        <v>58</v>
      </c>
      <c r="K9536" s="1" t="s">
        <v>29</v>
      </c>
      <c r="L9536" s="1" t="s">
        <v>20</v>
      </c>
      <c r="M9536" s="4">
        <v>36</v>
      </c>
      <c r="N9536" s="1" t="s">
        <v>21</v>
      </c>
    </row>
    <row r="9537" spans="1:14" x14ac:dyDescent="0.35">
      <c r="A9537" s="1" t="s">
        <v>19640</v>
      </c>
      <c r="B9537" s="1" t="s">
        <v>19641</v>
      </c>
      <c r="C9537" s="1" t="s">
        <v>40</v>
      </c>
      <c r="E9537" s="5">
        <v>44120</v>
      </c>
      <c r="F9537" s="4">
        <f>DAY(Call_Center_Dataset_csv3[[#This Row],[call_timestamp]])</f>
        <v>16</v>
      </c>
      <c r="G9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37" s="1" t="s">
        <v>16</v>
      </c>
      <c r="I9537" s="1" t="s">
        <v>711</v>
      </c>
      <c r="J9537" s="1" t="s">
        <v>712</v>
      </c>
      <c r="K9537" s="1" t="s">
        <v>86</v>
      </c>
      <c r="L9537" s="1" t="s">
        <v>65</v>
      </c>
      <c r="M9537" s="4">
        <v>33</v>
      </c>
      <c r="N9537" s="1" t="s">
        <v>30</v>
      </c>
    </row>
    <row r="9538" spans="1:14" x14ac:dyDescent="0.35">
      <c r="A9538" s="1" t="s">
        <v>19642</v>
      </c>
      <c r="B9538" s="1" t="s">
        <v>19643</v>
      </c>
      <c r="C9538" s="1" t="s">
        <v>40</v>
      </c>
      <c r="E9538" s="5">
        <v>44133</v>
      </c>
      <c r="F9538" s="4">
        <f>DAY(Call_Center_Dataset_csv3[[#This Row],[call_timestamp]])</f>
        <v>29</v>
      </c>
      <c r="G9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38" s="1" t="s">
        <v>16</v>
      </c>
      <c r="I9538" s="1" t="s">
        <v>733</v>
      </c>
      <c r="J9538" s="1" t="s">
        <v>687</v>
      </c>
      <c r="K9538" s="1" t="s">
        <v>86</v>
      </c>
      <c r="L9538" s="1" t="s">
        <v>20</v>
      </c>
      <c r="M9538" s="4">
        <v>14</v>
      </c>
      <c r="N9538" s="1" t="s">
        <v>21</v>
      </c>
    </row>
    <row r="9539" spans="1:14" x14ac:dyDescent="0.35">
      <c r="A9539" s="1" t="s">
        <v>19644</v>
      </c>
      <c r="B9539" s="1" t="s">
        <v>19645</v>
      </c>
      <c r="C9539" s="1" t="s">
        <v>14</v>
      </c>
      <c r="D9539" s="4">
        <v>8</v>
      </c>
      <c r="E9539" s="5">
        <v>44109</v>
      </c>
      <c r="F9539" s="4">
        <f>DAY(Call_Center_Dataset_csv3[[#This Row],[call_timestamp]])</f>
        <v>5</v>
      </c>
      <c r="G9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39" s="1" t="s">
        <v>16</v>
      </c>
      <c r="I9539" s="1" t="s">
        <v>1040</v>
      </c>
      <c r="J9539" s="1" t="s">
        <v>36</v>
      </c>
      <c r="K9539" s="1" t="s">
        <v>19</v>
      </c>
      <c r="L9539" s="1" t="s">
        <v>37</v>
      </c>
      <c r="M9539" s="4">
        <v>10</v>
      </c>
      <c r="N9539" s="1" t="s">
        <v>21</v>
      </c>
    </row>
    <row r="9540" spans="1:14" x14ac:dyDescent="0.35">
      <c r="A9540" s="1" t="s">
        <v>19646</v>
      </c>
      <c r="B9540" s="1" t="s">
        <v>19647</v>
      </c>
      <c r="C9540" s="1" t="s">
        <v>14</v>
      </c>
      <c r="D9540" s="4">
        <v>5</v>
      </c>
      <c r="E9540" s="5">
        <v>44125</v>
      </c>
      <c r="F9540" s="4">
        <f>DAY(Call_Center_Dataset_csv3[[#This Row],[call_timestamp]])</f>
        <v>21</v>
      </c>
      <c r="G9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40" s="1" t="s">
        <v>16</v>
      </c>
      <c r="I9540" s="1" t="s">
        <v>172</v>
      </c>
      <c r="J9540" s="1" t="s">
        <v>127</v>
      </c>
      <c r="K9540" s="1" t="s">
        <v>70</v>
      </c>
      <c r="L9540" s="1" t="s">
        <v>20</v>
      </c>
      <c r="M9540" s="4">
        <v>41</v>
      </c>
      <c r="N9540" s="1" t="s">
        <v>30</v>
      </c>
    </row>
    <row r="9541" spans="1:14" x14ac:dyDescent="0.35">
      <c r="A9541" s="1" t="s">
        <v>19648</v>
      </c>
      <c r="B9541" s="1" t="s">
        <v>19649</v>
      </c>
      <c r="C9541" s="1" t="s">
        <v>24</v>
      </c>
      <c r="D9541" s="4">
        <v>9</v>
      </c>
      <c r="E9541" s="5">
        <v>44134</v>
      </c>
      <c r="F9541" s="4">
        <f>DAY(Call_Center_Dataset_csv3[[#This Row],[call_timestamp]])</f>
        <v>30</v>
      </c>
      <c r="G9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41" s="1" t="s">
        <v>16</v>
      </c>
      <c r="I9541" s="1" t="s">
        <v>232</v>
      </c>
      <c r="J9541" s="1" t="s">
        <v>107</v>
      </c>
      <c r="K9541" s="1" t="s">
        <v>29</v>
      </c>
      <c r="L9541" s="1" t="s">
        <v>20</v>
      </c>
      <c r="M9541" s="4">
        <v>43</v>
      </c>
      <c r="N9541" s="1" t="s">
        <v>30</v>
      </c>
    </row>
    <row r="9542" spans="1:14" x14ac:dyDescent="0.35">
      <c r="A9542" s="1" t="s">
        <v>19650</v>
      </c>
      <c r="B9542" s="1" t="s">
        <v>19651</v>
      </c>
      <c r="C9542" s="1" t="s">
        <v>14</v>
      </c>
      <c r="E9542" s="5">
        <v>44107</v>
      </c>
      <c r="F9542" s="4">
        <f>DAY(Call_Center_Dataset_csv3[[#This Row],[call_timestamp]])</f>
        <v>3</v>
      </c>
      <c r="G9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42" s="1" t="s">
        <v>16</v>
      </c>
      <c r="I9542" s="1" t="s">
        <v>268</v>
      </c>
      <c r="J9542" s="1" t="s">
        <v>269</v>
      </c>
      <c r="K9542" s="1" t="s">
        <v>86</v>
      </c>
      <c r="L9542" s="1" t="s">
        <v>65</v>
      </c>
      <c r="M9542" s="4">
        <v>19</v>
      </c>
      <c r="N9542" s="1" t="s">
        <v>119</v>
      </c>
    </row>
    <row r="9543" spans="1:14" x14ac:dyDescent="0.35">
      <c r="A9543" s="1" t="s">
        <v>19652</v>
      </c>
      <c r="B9543" s="1" t="s">
        <v>19653</v>
      </c>
      <c r="C9543" s="1" t="s">
        <v>14</v>
      </c>
      <c r="D9543" s="4">
        <v>6</v>
      </c>
      <c r="E9543" s="5">
        <v>44131</v>
      </c>
      <c r="F9543" s="4">
        <f>DAY(Call_Center_Dataset_csv3[[#This Row],[call_timestamp]])</f>
        <v>27</v>
      </c>
      <c r="G9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43" s="1" t="s">
        <v>16</v>
      </c>
      <c r="I9543" s="1" t="s">
        <v>326</v>
      </c>
      <c r="J9543" s="1" t="s">
        <v>279</v>
      </c>
      <c r="K9543" s="1" t="s">
        <v>19</v>
      </c>
      <c r="L9543" s="1" t="s">
        <v>20</v>
      </c>
      <c r="M9543" s="4">
        <v>28</v>
      </c>
      <c r="N9543" s="1" t="s">
        <v>119</v>
      </c>
    </row>
    <row r="9544" spans="1:14" x14ac:dyDescent="0.35">
      <c r="A9544" s="1" t="s">
        <v>19654</v>
      </c>
      <c r="B9544" s="1" t="s">
        <v>19655</v>
      </c>
      <c r="C9544" s="1" t="s">
        <v>33</v>
      </c>
      <c r="E9544" s="5">
        <v>44109</v>
      </c>
      <c r="F9544" s="4">
        <f>DAY(Call_Center_Dataset_csv3[[#This Row],[call_timestamp]])</f>
        <v>5</v>
      </c>
      <c r="G9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44" s="1" t="s">
        <v>16</v>
      </c>
      <c r="I9544" s="1" t="s">
        <v>5179</v>
      </c>
      <c r="J9544" s="1" t="s">
        <v>279</v>
      </c>
      <c r="K9544" s="1" t="s">
        <v>86</v>
      </c>
      <c r="L9544" s="1" t="s">
        <v>65</v>
      </c>
      <c r="M9544" s="4">
        <v>16</v>
      </c>
      <c r="N9544" s="1" t="s">
        <v>95</v>
      </c>
    </row>
    <row r="9545" spans="1:14" x14ac:dyDescent="0.35">
      <c r="A9545" s="1" t="s">
        <v>19656</v>
      </c>
      <c r="B9545" s="1" t="s">
        <v>19657</v>
      </c>
      <c r="C9545" s="1" t="s">
        <v>33</v>
      </c>
      <c r="D9545" s="4">
        <v>4</v>
      </c>
      <c r="E9545" s="5">
        <v>44131</v>
      </c>
      <c r="F9545" s="4">
        <f>DAY(Call_Center_Dataset_csv3[[#This Row],[call_timestamp]])</f>
        <v>27</v>
      </c>
      <c r="G9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45" s="1" t="s">
        <v>16</v>
      </c>
      <c r="I9545" s="1" t="s">
        <v>482</v>
      </c>
      <c r="J9545" s="1" t="s">
        <v>148</v>
      </c>
      <c r="K9545" s="1" t="s">
        <v>29</v>
      </c>
      <c r="L9545" s="1" t="s">
        <v>20</v>
      </c>
      <c r="M9545" s="4">
        <v>26</v>
      </c>
      <c r="N9545" s="1" t="s">
        <v>30</v>
      </c>
    </row>
    <row r="9546" spans="1:14" x14ac:dyDescent="0.35">
      <c r="A9546" s="1" t="s">
        <v>19658</v>
      </c>
      <c r="B9546" s="1" t="s">
        <v>19659</v>
      </c>
      <c r="C9546" s="1" t="s">
        <v>61</v>
      </c>
      <c r="E9546" s="5">
        <v>44127</v>
      </c>
      <c r="F9546" s="4">
        <f>DAY(Call_Center_Dataset_csv3[[#This Row],[call_timestamp]])</f>
        <v>23</v>
      </c>
      <c r="G9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46" s="1" t="s">
        <v>16</v>
      </c>
      <c r="I9546" s="1" t="s">
        <v>552</v>
      </c>
      <c r="J9546" s="1" t="s">
        <v>163</v>
      </c>
      <c r="K9546" s="1" t="s">
        <v>29</v>
      </c>
      <c r="L9546" s="1" t="s">
        <v>20</v>
      </c>
      <c r="M9546" s="4">
        <v>15</v>
      </c>
      <c r="N9546" s="1" t="s">
        <v>21</v>
      </c>
    </row>
    <row r="9547" spans="1:14" x14ac:dyDescent="0.35">
      <c r="A9547" s="1" t="s">
        <v>19660</v>
      </c>
      <c r="B9547" s="1" t="s">
        <v>19661</v>
      </c>
      <c r="C9547" s="1" t="s">
        <v>33</v>
      </c>
      <c r="D9547" s="4">
        <v>4</v>
      </c>
      <c r="E9547" s="5">
        <v>44124</v>
      </c>
      <c r="F9547" s="4">
        <f>DAY(Call_Center_Dataset_csv3[[#This Row],[call_timestamp]])</f>
        <v>20</v>
      </c>
      <c r="G9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47" s="1" t="s">
        <v>16</v>
      </c>
      <c r="I9547" s="1" t="s">
        <v>282</v>
      </c>
      <c r="J9547" s="1" t="s">
        <v>58</v>
      </c>
      <c r="K9547" s="1" t="s">
        <v>29</v>
      </c>
      <c r="L9547" s="1" t="s">
        <v>20</v>
      </c>
      <c r="M9547" s="4">
        <v>15</v>
      </c>
      <c r="N9547" s="1" t="s">
        <v>30</v>
      </c>
    </row>
    <row r="9548" spans="1:14" x14ac:dyDescent="0.35">
      <c r="A9548" s="1" t="s">
        <v>19662</v>
      </c>
      <c r="B9548" s="1" t="s">
        <v>19663</v>
      </c>
      <c r="C9548" s="1" t="s">
        <v>14</v>
      </c>
      <c r="E9548" s="5">
        <v>44108</v>
      </c>
      <c r="F9548" s="4">
        <f>DAY(Call_Center_Dataset_csv3[[#This Row],[call_timestamp]])</f>
        <v>4</v>
      </c>
      <c r="G9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48" s="1" t="s">
        <v>46</v>
      </c>
      <c r="I9548" s="1" t="s">
        <v>843</v>
      </c>
      <c r="J9548" s="1" t="s">
        <v>134</v>
      </c>
      <c r="K9548" s="1" t="s">
        <v>19</v>
      </c>
      <c r="L9548" s="1" t="s">
        <v>20</v>
      </c>
      <c r="M9548" s="4">
        <v>40</v>
      </c>
      <c r="N9548" s="1" t="s">
        <v>30</v>
      </c>
    </row>
    <row r="9549" spans="1:14" x14ac:dyDescent="0.35">
      <c r="A9549" s="1" t="s">
        <v>19664</v>
      </c>
      <c r="B9549" s="1" t="s">
        <v>19665</v>
      </c>
      <c r="C9549" s="1" t="s">
        <v>33</v>
      </c>
      <c r="E9549" s="5">
        <v>44133</v>
      </c>
      <c r="F9549" s="4">
        <f>DAY(Call_Center_Dataset_csv3[[#This Row],[call_timestamp]])</f>
        <v>29</v>
      </c>
      <c r="G9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49" s="1" t="s">
        <v>16</v>
      </c>
      <c r="I9549" s="1" t="s">
        <v>93</v>
      </c>
      <c r="J9549" s="1" t="s">
        <v>94</v>
      </c>
      <c r="K9549" s="1" t="s">
        <v>19</v>
      </c>
      <c r="L9549" s="1" t="s">
        <v>20</v>
      </c>
      <c r="M9549" s="4">
        <v>38</v>
      </c>
      <c r="N9549" s="1" t="s">
        <v>21</v>
      </c>
    </row>
    <row r="9550" spans="1:14" x14ac:dyDescent="0.35">
      <c r="A9550" s="1" t="s">
        <v>19666</v>
      </c>
      <c r="B9550" s="1" t="s">
        <v>19667</v>
      </c>
      <c r="C9550" s="1" t="s">
        <v>24</v>
      </c>
      <c r="D9550" s="4">
        <v>9</v>
      </c>
      <c r="E9550" s="5">
        <v>44113</v>
      </c>
      <c r="F9550" s="4">
        <f>DAY(Call_Center_Dataset_csv3[[#This Row],[call_timestamp]])</f>
        <v>9</v>
      </c>
      <c r="G9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50" s="1" t="s">
        <v>16</v>
      </c>
      <c r="I9550" s="1" t="s">
        <v>1629</v>
      </c>
      <c r="J9550" s="1" t="s">
        <v>58</v>
      </c>
      <c r="K9550" s="1" t="s">
        <v>29</v>
      </c>
      <c r="L9550" s="1" t="s">
        <v>37</v>
      </c>
      <c r="M9550" s="4">
        <v>14</v>
      </c>
      <c r="N9550" s="1" t="s">
        <v>30</v>
      </c>
    </row>
    <row r="9551" spans="1:14" x14ac:dyDescent="0.35">
      <c r="A9551" s="1" t="s">
        <v>19668</v>
      </c>
      <c r="B9551" s="1" t="s">
        <v>19669</v>
      </c>
      <c r="C9551" s="1" t="s">
        <v>14</v>
      </c>
      <c r="E9551" s="5">
        <v>44115</v>
      </c>
      <c r="F9551" s="4">
        <f>DAY(Call_Center_Dataset_csv3[[#This Row],[call_timestamp]])</f>
        <v>11</v>
      </c>
      <c r="G9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51" s="1" t="s">
        <v>16</v>
      </c>
      <c r="I9551" s="1" t="s">
        <v>980</v>
      </c>
      <c r="J9551" s="1" t="s">
        <v>64</v>
      </c>
      <c r="K9551" s="1" t="s">
        <v>70</v>
      </c>
      <c r="L9551" s="1" t="s">
        <v>65</v>
      </c>
      <c r="M9551" s="4">
        <v>42</v>
      </c>
      <c r="N9551" s="1" t="s">
        <v>21</v>
      </c>
    </row>
    <row r="9552" spans="1:14" x14ac:dyDescent="0.35">
      <c r="A9552" s="1" t="s">
        <v>19670</v>
      </c>
      <c r="B9552" s="1" t="s">
        <v>19671</v>
      </c>
      <c r="C9552" s="1" t="s">
        <v>33</v>
      </c>
      <c r="E9552" s="5">
        <v>44128</v>
      </c>
      <c r="F9552" s="4">
        <f>DAY(Call_Center_Dataset_csv3[[#This Row],[call_timestamp]])</f>
        <v>24</v>
      </c>
      <c r="G9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52" s="1" t="s">
        <v>16</v>
      </c>
      <c r="I9552" s="1" t="s">
        <v>236</v>
      </c>
      <c r="J9552" s="1" t="s">
        <v>237</v>
      </c>
      <c r="K9552" s="1" t="s">
        <v>86</v>
      </c>
      <c r="L9552" s="1" t="s">
        <v>20</v>
      </c>
      <c r="M9552" s="4">
        <v>25</v>
      </c>
      <c r="N9552" s="1" t="s">
        <v>95</v>
      </c>
    </row>
    <row r="9553" spans="1:14" x14ac:dyDescent="0.35">
      <c r="A9553" s="1" t="s">
        <v>19672</v>
      </c>
      <c r="B9553" s="1" t="s">
        <v>19673</v>
      </c>
      <c r="C9553" s="1" t="s">
        <v>14</v>
      </c>
      <c r="E9553" s="5">
        <v>44118</v>
      </c>
      <c r="F9553" s="4">
        <f>DAY(Call_Center_Dataset_csv3[[#This Row],[call_timestamp]])</f>
        <v>14</v>
      </c>
      <c r="G9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53" s="1" t="s">
        <v>16</v>
      </c>
      <c r="I9553" s="1" t="s">
        <v>3016</v>
      </c>
      <c r="J9553" s="1" t="s">
        <v>18</v>
      </c>
      <c r="K9553" s="1" t="s">
        <v>19</v>
      </c>
      <c r="L9553" s="1" t="s">
        <v>20</v>
      </c>
      <c r="M9553" s="4">
        <v>39</v>
      </c>
      <c r="N9553" s="1" t="s">
        <v>21</v>
      </c>
    </row>
    <row r="9554" spans="1:14" x14ac:dyDescent="0.35">
      <c r="A9554" s="1" t="s">
        <v>19674</v>
      </c>
      <c r="B9554" s="1" t="s">
        <v>19675</v>
      </c>
      <c r="C9554" s="1" t="s">
        <v>14</v>
      </c>
      <c r="E9554" s="5">
        <v>44134</v>
      </c>
      <c r="F9554" s="4">
        <f>DAY(Call_Center_Dataset_csv3[[#This Row],[call_timestamp]])</f>
        <v>30</v>
      </c>
      <c r="G9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54" s="1" t="s">
        <v>16</v>
      </c>
      <c r="I9554" s="1" t="s">
        <v>93</v>
      </c>
      <c r="J9554" s="1" t="s">
        <v>94</v>
      </c>
      <c r="K9554" s="1" t="s">
        <v>70</v>
      </c>
      <c r="L9554" s="1" t="s">
        <v>20</v>
      </c>
      <c r="M9554" s="4">
        <v>14</v>
      </c>
      <c r="N9554" s="1" t="s">
        <v>21</v>
      </c>
    </row>
    <row r="9555" spans="1:14" x14ac:dyDescent="0.35">
      <c r="A9555" s="1" t="s">
        <v>19676</v>
      </c>
      <c r="B9555" s="1" t="s">
        <v>19677</v>
      </c>
      <c r="C9555" s="1" t="s">
        <v>33</v>
      </c>
      <c r="D9555" s="4">
        <v>5</v>
      </c>
      <c r="E9555" s="5">
        <v>44125</v>
      </c>
      <c r="F9555" s="4">
        <f>DAY(Call_Center_Dataset_csv3[[#This Row],[call_timestamp]])</f>
        <v>21</v>
      </c>
      <c r="G9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55" s="1" t="s">
        <v>16</v>
      </c>
      <c r="I9555" s="1" t="s">
        <v>1815</v>
      </c>
      <c r="J9555" s="1" t="s">
        <v>862</v>
      </c>
      <c r="K9555" s="1" t="s">
        <v>19</v>
      </c>
      <c r="L9555" s="1" t="s">
        <v>37</v>
      </c>
      <c r="M9555" s="4">
        <v>40</v>
      </c>
      <c r="N9555" s="1" t="s">
        <v>21</v>
      </c>
    </row>
    <row r="9556" spans="1:14" x14ac:dyDescent="0.35">
      <c r="A9556" s="1" t="s">
        <v>19678</v>
      </c>
      <c r="B9556" s="1" t="s">
        <v>19679</v>
      </c>
      <c r="C9556" s="1" t="s">
        <v>14</v>
      </c>
      <c r="E9556" s="5">
        <v>44120</v>
      </c>
      <c r="F9556" s="4">
        <f>DAY(Call_Center_Dataset_csv3[[#This Row],[call_timestamp]])</f>
        <v>16</v>
      </c>
      <c r="G9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56" s="1" t="s">
        <v>16</v>
      </c>
      <c r="I9556" s="1" t="s">
        <v>487</v>
      </c>
      <c r="J9556" s="1" t="s">
        <v>36</v>
      </c>
      <c r="K9556" s="1" t="s">
        <v>29</v>
      </c>
      <c r="L9556" s="1" t="s">
        <v>65</v>
      </c>
      <c r="M9556" s="4">
        <v>8</v>
      </c>
      <c r="N9556" s="1" t="s">
        <v>119</v>
      </c>
    </row>
    <row r="9557" spans="1:14" x14ac:dyDescent="0.35">
      <c r="A9557" s="1" t="s">
        <v>19680</v>
      </c>
      <c r="B9557" s="1" t="s">
        <v>19681</v>
      </c>
      <c r="C9557" s="1" t="s">
        <v>33</v>
      </c>
      <c r="D9557" s="4">
        <v>5</v>
      </c>
      <c r="E9557" s="5">
        <v>44114</v>
      </c>
      <c r="F9557" s="4">
        <f>DAY(Call_Center_Dataset_csv3[[#This Row],[call_timestamp]])</f>
        <v>10</v>
      </c>
      <c r="G9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57" s="1" t="s">
        <v>46</v>
      </c>
      <c r="I9557" s="1" t="s">
        <v>159</v>
      </c>
      <c r="J9557" s="1" t="s">
        <v>64</v>
      </c>
      <c r="K9557" s="1" t="s">
        <v>19</v>
      </c>
      <c r="L9557" s="1" t="s">
        <v>65</v>
      </c>
      <c r="M9557" s="4">
        <v>43</v>
      </c>
      <c r="N9557" s="1" t="s">
        <v>21</v>
      </c>
    </row>
    <row r="9558" spans="1:14" x14ac:dyDescent="0.35">
      <c r="A9558" s="1" t="s">
        <v>19682</v>
      </c>
      <c r="B9558" s="1" t="s">
        <v>19683</v>
      </c>
      <c r="C9558" s="1" t="s">
        <v>14</v>
      </c>
      <c r="D9558" s="4">
        <v>6</v>
      </c>
      <c r="E9558" s="5">
        <v>44133</v>
      </c>
      <c r="F9558" s="4">
        <f>DAY(Call_Center_Dataset_csv3[[#This Row],[call_timestamp]])</f>
        <v>29</v>
      </c>
      <c r="G9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58" s="1" t="s">
        <v>16</v>
      </c>
      <c r="I9558" s="1" t="s">
        <v>265</v>
      </c>
      <c r="J9558" s="1" t="s">
        <v>64</v>
      </c>
      <c r="K9558" s="1" t="s">
        <v>70</v>
      </c>
      <c r="L9558" s="1" t="s">
        <v>20</v>
      </c>
      <c r="M9558" s="4">
        <v>12</v>
      </c>
      <c r="N9558" s="1" t="s">
        <v>21</v>
      </c>
    </row>
    <row r="9559" spans="1:14" x14ac:dyDescent="0.35">
      <c r="A9559" s="1" t="s">
        <v>19684</v>
      </c>
      <c r="B9559" s="1" t="s">
        <v>19685</v>
      </c>
      <c r="C9559" s="1" t="s">
        <v>14</v>
      </c>
      <c r="E9559" s="5">
        <v>44115</v>
      </c>
      <c r="F9559" s="4">
        <f>DAY(Call_Center_Dataset_csv3[[#This Row],[call_timestamp]])</f>
        <v>11</v>
      </c>
      <c r="G9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59" s="1" t="s">
        <v>46</v>
      </c>
      <c r="I9559" s="1" t="s">
        <v>10580</v>
      </c>
      <c r="J9559" s="1" t="s">
        <v>10581</v>
      </c>
      <c r="K9559" s="1" t="s">
        <v>19</v>
      </c>
      <c r="L9559" s="1" t="s">
        <v>20</v>
      </c>
      <c r="M9559" s="4">
        <v>21</v>
      </c>
      <c r="N9559" s="1" t="s">
        <v>30</v>
      </c>
    </row>
    <row r="9560" spans="1:14" x14ac:dyDescent="0.35">
      <c r="A9560" s="1" t="s">
        <v>19686</v>
      </c>
      <c r="B9560" s="1" t="s">
        <v>19687</v>
      </c>
      <c r="C9560" s="1" t="s">
        <v>14</v>
      </c>
      <c r="E9560" s="5">
        <v>44119</v>
      </c>
      <c r="F9560" s="4">
        <f>DAY(Call_Center_Dataset_csv3[[#This Row],[call_timestamp]])</f>
        <v>15</v>
      </c>
      <c r="G9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60" s="1" t="s">
        <v>16</v>
      </c>
      <c r="I9560" s="1" t="s">
        <v>656</v>
      </c>
      <c r="J9560" s="1" t="s">
        <v>127</v>
      </c>
      <c r="K9560" s="1" t="s">
        <v>19</v>
      </c>
      <c r="L9560" s="1" t="s">
        <v>65</v>
      </c>
      <c r="M9560" s="4">
        <v>33</v>
      </c>
      <c r="N9560" s="1" t="s">
        <v>21</v>
      </c>
    </row>
    <row r="9561" spans="1:14" x14ac:dyDescent="0.35">
      <c r="A9561" s="1" t="s">
        <v>19688</v>
      </c>
      <c r="B9561" s="1" t="s">
        <v>19689</v>
      </c>
      <c r="C9561" s="1" t="s">
        <v>14</v>
      </c>
      <c r="D9561" s="4">
        <v>7</v>
      </c>
      <c r="E9561" s="5">
        <v>44107</v>
      </c>
      <c r="F9561" s="4">
        <f>DAY(Call_Center_Dataset_csv3[[#This Row],[call_timestamp]])</f>
        <v>3</v>
      </c>
      <c r="G9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61" s="1" t="s">
        <v>16</v>
      </c>
      <c r="I9561" s="1" t="s">
        <v>883</v>
      </c>
      <c r="J9561" s="1" t="s">
        <v>127</v>
      </c>
      <c r="K9561" s="1" t="s">
        <v>86</v>
      </c>
      <c r="L9561" s="1" t="s">
        <v>20</v>
      </c>
      <c r="M9561" s="4">
        <v>13</v>
      </c>
      <c r="N9561" s="1" t="s">
        <v>21</v>
      </c>
    </row>
    <row r="9562" spans="1:14" x14ac:dyDescent="0.35">
      <c r="A9562" s="1" t="s">
        <v>19690</v>
      </c>
      <c r="B9562" s="1" t="s">
        <v>19691</v>
      </c>
      <c r="C9562" s="1" t="s">
        <v>40</v>
      </c>
      <c r="E9562" s="5">
        <v>44115</v>
      </c>
      <c r="F9562" s="4">
        <f>DAY(Call_Center_Dataset_csv3[[#This Row],[call_timestamp]])</f>
        <v>11</v>
      </c>
      <c r="G9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62" s="1" t="s">
        <v>16</v>
      </c>
      <c r="I9562" s="1" t="s">
        <v>903</v>
      </c>
      <c r="J9562" s="1" t="s">
        <v>36</v>
      </c>
      <c r="K9562" s="1" t="s">
        <v>86</v>
      </c>
      <c r="L9562" s="1" t="s">
        <v>20</v>
      </c>
      <c r="M9562" s="4">
        <v>28</v>
      </c>
      <c r="N9562" s="1" t="s">
        <v>21</v>
      </c>
    </row>
    <row r="9563" spans="1:14" x14ac:dyDescent="0.35">
      <c r="A9563" s="1" t="s">
        <v>19692</v>
      </c>
      <c r="B9563" s="1" t="s">
        <v>19693</v>
      </c>
      <c r="C9563" s="1" t="s">
        <v>14</v>
      </c>
      <c r="D9563" s="4">
        <v>6</v>
      </c>
      <c r="E9563" s="5">
        <v>44122</v>
      </c>
      <c r="F9563" s="4">
        <f>DAY(Call_Center_Dataset_csv3[[#This Row],[call_timestamp]])</f>
        <v>18</v>
      </c>
      <c r="G9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63" s="1" t="s">
        <v>46</v>
      </c>
      <c r="I9563" s="1" t="s">
        <v>249</v>
      </c>
      <c r="J9563" s="1" t="s">
        <v>250</v>
      </c>
      <c r="K9563" s="1" t="s">
        <v>19</v>
      </c>
      <c r="L9563" s="1" t="s">
        <v>20</v>
      </c>
      <c r="M9563" s="4">
        <v>45</v>
      </c>
      <c r="N9563" s="1" t="s">
        <v>119</v>
      </c>
    </row>
    <row r="9564" spans="1:14" x14ac:dyDescent="0.35">
      <c r="A9564" s="1" t="s">
        <v>19694</v>
      </c>
      <c r="B9564" s="1" t="s">
        <v>19695</v>
      </c>
      <c r="C9564" s="1" t="s">
        <v>33</v>
      </c>
      <c r="E9564" s="5">
        <v>44114</v>
      </c>
      <c r="F9564" s="4">
        <f>DAY(Call_Center_Dataset_csv3[[#This Row],[call_timestamp]])</f>
        <v>10</v>
      </c>
      <c r="G9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64" s="1" t="s">
        <v>26</v>
      </c>
      <c r="I9564" s="1" t="s">
        <v>1460</v>
      </c>
      <c r="J9564" s="1" t="s">
        <v>127</v>
      </c>
      <c r="K9564" s="1" t="s">
        <v>70</v>
      </c>
      <c r="L9564" s="1" t="s">
        <v>65</v>
      </c>
      <c r="M9564" s="4">
        <v>43</v>
      </c>
      <c r="N9564" s="1" t="s">
        <v>30</v>
      </c>
    </row>
    <row r="9565" spans="1:14" x14ac:dyDescent="0.35">
      <c r="A9565" s="1" t="s">
        <v>19696</v>
      </c>
      <c r="B9565" s="1" t="s">
        <v>19697</v>
      </c>
      <c r="C9565" s="1" t="s">
        <v>33</v>
      </c>
      <c r="E9565" s="5">
        <v>44123</v>
      </c>
      <c r="F9565" s="4">
        <f>DAY(Call_Center_Dataset_csv3[[#This Row],[call_timestamp]])</f>
        <v>19</v>
      </c>
      <c r="G9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65" s="1" t="s">
        <v>46</v>
      </c>
      <c r="I9565" s="1" t="s">
        <v>297</v>
      </c>
      <c r="J9565" s="1" t="s">
        <v>127</v>
      </c>
      <c r="K9565" s="1" t="s">
        <v>19</v>
      </c>
      <c r="L9565" s="1" t="s">
        <v>65</v>
      </c>
      <c r="M9565" s="4">
        <v>29</v>
      </c>
      <c r="N9565" s="1" t="s">
        <v>21</v>
      </c>
    </row>
    <row r="9566" spans="1:14" x14ac:dyDescent="0.35">
      <c r="A9566" s="1" t="s">
        <v>19698</v>
      </c>
      <c r="B9566" s="1" t="s">
        <v>19699</v>
      </c>
      <c r="C9566" s="1" t="s">
        <v>40</v>
      </c>
      <c r="D9566" s="4">
        <v>1</v>
      </c>
      <c r="E9566" s="5">
        <v>44109</v>
      </c>
      <c r="F9566" s="4">
        <f>DAY(Call_Center_Dataset_csv3[[#This Row],[call_timestamp]])</f>
        <v>5</v>
      </c>
      <c r="G9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66" s="1" t="s">
        <v>16</v>
      </c>
      <c r="I9566" s="1" t="s">
        <v>84</v>
      </c>
      <c r="J9566" s="1" t="s">
        <v>85</v>
      </c>
      <c r="K9566" s="1" t="s">
        <v>29</v>
      </c>
      <c r="L9566" s="1" t="s">
        <v>20</v>
      </c>
      <c r="M9566" s="4">
        <v>20</v>
      </c>
      <c r="N9566" s="1" t="s">
        <v>21</v>
      </c>
    </row>
    <row r="9567" spans="1:14" x14ac:dyDescent="0.35">
      <c r="A9567" s="1" t="s">
        <v>19700</v>
      </c>
      <c r="B9567" s="1" t="s">
        <v>19701</v>
      </c>
      <c r="C9567" s="1" t="s">
        <v>33</v>
      </c>
      <c r="D9567" s="4">
        <v>6</v>
      </c>
      <c r="E9567" s="5">
        <v>44117</v>
      </c>
      <c r="F9567" s="4">
        <f>DAY(Call_Center_Dataset_csv3[[#This Row],[call_timestamp]])</f>
        <v>13</v>
      </c>
      <c r="G9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67" s="1" t="s">
        <v>16</v>
      </c>
      <c r="I9567" s="1" t="s">
        <v>2665</v>
      </c>
      <c r="J9567" s="1" t="s">
        <v>303</v>
      </c>
      <c r="K9567" s="1" t="s">
        <v>70</v>
      </c>
      <c r="L9567" s="1" t="s">
        <v>20</v>
      </c>
      <c r="M9567" s="4">
        <v>32</v>
      </c>
      <c r="N9567" s="1" t="s">
        <v>21</v>
      </c>
    </row>
    <row r="9568" spans="1:14" x14ac:dyDescent="0.35">
      <c r="A9568" s="1" t="s">
        <v>19702</v>
      </c>
      <c r="B9568" s="1" t="s">
        <v>19703</v>
      </c>
      <c r="C9568" s="1" t="s">
        <v>40</v>
      </c>
      <c r="E9568" s="5">
        <v>44126</v>
      </c>
      <c r="F9568" s="4">
        <f>DAY(Call_Center_Dataset_csv3[[#This Row],[call_timestamp]])</f>
        <v>22</v>
      </c>
      <c r="G9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68" s="1" t="s">
        <v>16</v>
      </c>
      <c r="I9568" s="1" t="s">
        <v>52</v>
      </c>
      <c r="J9568" s="1" t="s">
        <v>53</v>
      </c>
      <c r="K9568" s="1" t="s">
        <v>70</v>
      </c>
      <c r="L9568" s="1" t="s">
        <v>20</v>
      </c>
      <c r="M9568" s="4">
        <v>27</v>
      </c>
      <c r="N9568" s="1" t="s">
        <v>95</v>
      </c>
    </row>
    <row r="9569" spans="1:14" x14ac:dyDescent="0.35">
      <c r="A9569" s="1" t="s">
        <v>19704</v>
      </c>
      <c r="B9569" s="1" t="s">
        <v>19705</v>
      </c>
      <c r="C9569" s="1" t="s">
        <v>14</v>
      </c>
      <c r="E9569" s="5">
        <v>44131</v>
      </c>
      <c r="F9569" s="4">
        <f>DAY(Call_Center_Dataset_csv3[[#This Row],[call_timestamp]])</f>
        <v>27</v>
      </c>
      <c r="G9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69" s="1" t="s">
        <v>16</v>
      </c>
      <c r="I9569" s="1" t="s">
        <v>815</v>
      </c>
      <c r="J9569" s="1" t="s">
        <v>127</v>
      </c>
      <c r="K9569" s="1" t="s">
        <v>86</v>
      </c>
      <c r="L9569" s="1" t="s">
        <v>65</v>
      </c>
      <c r="M9569" s="4">
        <v>39</v>
      </c>
      <c r="N9569" s="1" t="s">
        <v>95</v>
      </c>
    </row>
    <row r="9570" spans="1:14" x14ac:dyDescent="0.35">
      <c r="A9570" s="1" t="s">
        <v>19706</v>
      </c>
      <c r="B9570" s="1" t="s">
        <v>19707</v>
      </c>
      <c r="C9570" s="1" t="s">
        <v>14</v>
      </c>
      <c r="E9570" s="5">
        <v>44118</v>
      </c>
      <c r="F9570" s="4">
        <f>DAY(Call_Center_Dataset_csv3[[#This Row],[call_timestamp]])</f>
        <v>14</v>
      </c>
      <c r="G9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70" s="1" t="s">
        <v>46</v>
      </c>
      <c r="I9570" s="1" t="s">
        <v>339</v>
      </c>
      <c r="J9570" s="1" t="s">
        <v>75</v>
      </c>
      <c r="K9570" s="1" t="s">
        <v>19</v>
      </c>
      <c r="L9570" s="1" t="s">
        <v>20</v>
      </c>
      <c r="M9570" s="4">
        <v>36</v>
      </c>
      <c r="N9570" s="1" t="s">
        <v>21</v>
      </c>
    </row>
    <row r="9571" spans="1:14" x14ac:dyDescent="0.35">
      <c r="A9571" s="1" t="s">
        <v>19708</v>
      </c>
      <c r="B9571" s="1" t="s">
        <v>19709</v>
      </c>
      <c r="C9571" s="1" t="s">
        <v>40</v>
      </c>
      <c r="E9571" s="5">
        <v>44113</v>
      </c>
      <c r="F9571" s="4">
        <f>DAY(Call_Center_Dataset_csv3[[#This Row],[call_timestamp]])</f>
        <v>9</v>
      </c>
      <c r="G9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71" s="1" t="s">
        <v>16</v>
      </c>
      <c r="I9571" s="1" t="s">
        <v>409</v>
      </c>
      <c r="J9571" s="1" t="s">
        <v>279</v>
      </c>
      <c r="K9571" s="1" t="s">
        <v>86</v>
      </c>
      <c r="L9571" s="1" t="s">
        <v>20</v>
      </c>
      <c r="M9571" s="4">
        <v>8</v>
      </c>
      <c r="N9571" s="1" t="s">
        <v>30</v>
      </c>
    </row>
    <row r="9572" spans="1:14" x14ac:dyDescent="0.35">
      <c r="A9572" s="1" t="s">
        <v>19710</v>
      </c>
      <c r="B9572" s="1" t="s">
        <v>19711</v>
      </c>
      <c r="C9572" s="1" t="s">
        <v>14</v>
      </c>
      <c r="E9572" s="5">
        <v>44129</v>
      </c>
      <c r="F9572" s="4">
        <f>DAY(Call_Center_Dataset_csv3[[#This Row],[call_timestamp]])</f>
        <v>25</v>
      </c>
      <c r="G9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72" s="1" t="s">
        <v>26</v>
      </c>
      <c r="I9572" s="1" t="s">
        <v>1018</v>
      </c>
      <c r="J9572" s="1" t="s">
        <v>1340</v>
      </c>
      <c r="K9572" s="1" t="s">
        <v>70</v>
      </c>
      <c r="L9572" s="1" t="s">
        <v>20</v>
      </c>
      <c r="M9572" s="4">
        <v>45</v>
      </c>
      <c r="N9572" s="1" t="s">
        <v>21</v>
      </c>
    </row>
    <row r="9573" spans="1:14" x14ac:dyDescent="0.35">
      <c r="A9573" s="1" t="s">
        <v>19712</v>
      </c>
      <c r="B9573" s="1" t="s">
        <v>19713</v>
      </c>
      <c r="C9573" s="1" t="s">
        <v>33</v>
      </c>
      <c r="E9573" s="5">
        <v>44107</v>
      </c>
      <c r="F9573" s="4">
        <f>DAY(Call_Center_Dataset_csv3[[#This Row],[call_timestamp]])</f>
        <v>3</v>
      </c>
      <c r="G9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73" s="1" t="s">
        <v>16</v>
      </c>
      <c r="I9573" s="1" t="s">
        <v>1287</v>
      </c>
      <c r="J9573" s="1" t="s">
        <v>134</v>
      </c>
      <c r="K9573" s="1" t="s">
        <v>19</v>
      </c>
      <c r="L9573" s="1" t="s">
        <v>20</v>
      </c>
      <c r="M9573" s="4">
        <v>26</v>
      </c>
      <c r="N9573" s="1" t="s">
        <v>95</v>
      </c>
    </row>
    <row r="9574" spans="1:14" x14ac:dyDescent="0.35">
      <c r="A9574" s="1" t="s">
        <v>19714</v>
      </c>
      <c r="B9574" s="1" t="s">
        <v>19715</v>
      </c>
      <c r="C9574" s="1" t="s">
        <v>33</v>
      </c>
      <c r="D9574" s="4">
        <v>4</v>
      </c>
      <c r="E9574" s="5">
        <v>44122</v>
      </c>
      <c r="F9574" s="4">
        <f>DAY(Call_Center_Dataset_csv3[[#This Row],[call_timestamp]])</f>
        <v>18</v>
      </c>
      <c r="G9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74" s="1" t="s">
        <v>16</v>
      </c>
      <c r="I9574" s="1" t="s">
        <v>1287</v>
      </c>
      <c r="J9574" s="1" t="s">
        <v>134</v>
      </c>
      <c r="K9574" s="1" t="s">
        <v>86</v>
      </c>
      <c r="L9574" s="1" t="s">
        <v>65</v>
      </c>
      <c r="M9574" s="4">
        <v>39</v>
      </c>
      <c r="N9574" s="1" t="s">
        <v>119</v>
      </c>
    </row>
    <row r="9575" spans="1:14" x14ac:dyDescent="0.35">
      <c r="A9575" s="1" t="s">
        <v>19716</v>
      </c>
      <c r="B9575" s="1" t="s">
        <v>19717</v>
      </c>
      <c r="C9575" s="1" t="s">
        <v>40</v>
      </c>
      <c r="D9575" s="4">
        <v>1</v>
      </c>
      <c r="E9575" s="5">
        <v>44127</v>
      </c>
      <c r="F9575" s="4">
        <f>DAY(Call_Center_Dataset_csv3[[#This Row],[call_timestamp]])</f>
        <v>23</v>
      </c>
      <c r="G9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75" s="1" t="s">
        <v>16</v>
      </c>
      <c r="I9575" s="1" t="s">
        <v>977</v>
      </c>
      <c r="J9575" s="1" t="s">
        <v>112</v>
      </c>
      <c r="K9575" s="1" t="s">
        <v>70</v>
      </c>
      <c r="L9575" s="1" t="s">
        <v>20</v>
      </c>
      <c r="M9575" s="4">
        <v>36</v>
      </c>
      <c r="N9575" s="1" t="s">
        <v>21</v>
      </c>
    </row>
    <row r="9576" spans="1:14" x14ac:dyDescent="0.35">
      <c r="A9576" s="1" t="s">
        <v>19718</v>
      </c>
      <c r="B9576" s="1" t="s">
        <v>19719</v>
      </c>
      <c r="C9576" s="1" t="s">
        <v>40</v>
      </c>
      <c r="D9576" s="4">
        <v>4</v>
      </c>
      <c r="E9576" s="5">
        <v>44122</v>
      </c>
      <c r="F9576" s="4">
        <f>DAY(Call_Center_Dataset_csv3[[#This Row],[call_timestamp]])</f>
        <v>18</v>
      </c>
      <c r="G9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76" s="1" t="s">
        <v>16</v>
      </c>
      <c r="I9576" s="1" t="s">
        <v>188</v>
      </c>
      <c r="J9576" s="1" t="s">
        <v>58</v>
      </c>
      <c r="K9576" s="1" t="s">
        <v>19</v>
      </c>
      <c r="L9576" s="1" t="s">
        <v>65</v>
      </c>
      <c r="M9576" s="4">
        <v>9</v>
      </c>
      <c r="N9576" s="1" t="s">
        <v>95</v>
      </c>
    </row>
    <row r="9577" spans="1:14" x14ac:dyDescent="0.35">
      <c r="A9577" s="1" t="s">
        <v>19720</v>
      </c>
      <c r="B9577" s="1" t="s">
        <v>19721</v>
      </c>
      <c r="C9577" s="1" t="s">
        <v>33</v>
      </c>
      <c r="D9577" s="4">
        <v>5</v>
      </c>
      <c r="E9577" s="5">
        <v>44119</v>
      </c>
      <c r="F9577" s="4">
        <f>DAY(Call_Center_Dataset_csv3[[#This Row],[call_timestamp]])</f>
        <v>15</v>
      </c>
      <c r="G9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77" s="1" t="s">
        <v>16</v>
      </c>
      <c r="I9577" s="1" t="s">
        <v>191</v>
      </c>
      <c r="J9577" s="1" t="s">
        <v>80</v>
      </c>
      <c r="K9577" s="1" t="s">
        <v>19</v>
      </c>
      <c r="L9577" s="1" t="s">
        <v>37</v>
      </c>
      <c r="M9577" s="4">
        <v>45</v>
      </c>
      <c r="N9577" s="1" t="s">
        <v>21</v>
      </c>
    </row>
    <row r="9578" spans="1:14" x14ac:dyDescent="0.35">
      <c r="A9578" s="1" t="s">
        <v>19722</v>
      </c>
      <c r="B9578" s="1" t="s">
        <v>19723</v>
      </c>
      <c r="C9578" s="1" t="s">
        <v>33</v>
      </c>
      <c r="D9578" s="4">
        <v>4</v>
      </c>
      <c r="E9578" s="5">
        <v>44130</v>
      </c>
      <c r="F9578" s="4">
        <f>DAY(Call_Center_Dataset_csv3[[#This Row],[call_timestamp]])</f>
        <v>26</v>
      </c>
      <c r="G9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78" s="1" t="s">
        <v>46</v>
      </c>
      <c r="I9578" s="1" t="s">
        <v>232</v>
      </c>
      <c r="J9578" s="1" t="s">
        <v>107</v>
      </c>
      <c r="K9578" s="1" t="s">
        <v>19</v>
      </c>
      <c r="L9578" s="1" t="s">
        <v>37</v>
      </c>
      <c r="M9578" s="4">
        <v>41</v>
      </c>
      <c r="N9578" s="1" t="s">
        <v>21</v>
      </c>
    </row>
    <row r="9579" spans="1:14" x14ac:dyDescent="0.35">
      <c r="A9579" s="1" t="s">
        <v>19724</v>
      </c>
      <c r="B9579" s="1" t="s">
        <v>19725</v>
      </c>
      <c r="C9579" s="1" t="s">
        <v>33</v>
      </c>
      <c r="D9579" s="4">
        <v>6</v>
      </c>
      <c r="E9579" s="5">
        <v>44120</v>
      </c>
      <c r="F9579" s="4">
        <f>DAY(Call_Center_Dataset_csv3[[#This Row],[call_timestamp]])</f>
        <v>16</v>
      </c>
      <c r="G9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79" s="1" t="s">
        <v>46</v>
      </c>
      <c r="I9579" s="1" t="s">
        <v>8955</v>
      </c>
      <c r="J9579" s="1" t="s">
        <v>148</v>
      </c>
      <c r="K9579" s="1" t="s">
        <v>19</v>
      </c>
      <c r="L9579" s="1" t="s">
        <v>20</v>
      </c>
      <c r="M9579" s="4">
        <v>43</v>
      </c>
      <c r="N9579" s="1" t="s">
        <v>30</v>
      </c>
    </row>
    <row r="9580" spans="1:14" x14ac:dyDescent="0.35">
      <c r="A9580" s="1" t="s">
        <v>19726</v>
      </c>
      <c r="B9580" s="1" t="s">
        <v>19727</v>
      </c>
      <c r="C9580" s="1" t="s">
        <v>24</v>
      </c>
      <c r="D9580" s="4">
        <v>9</v>
      </c>
      <c r="E9580" s="5">
        <v>44117</v>
      </c>
      <c r="F9580" s="4">
        <f>DAY(Call_Center_Dataset_csv3[[#This Row],[call_timestamp]])</f>
        <v>13</v>
      </c>
      <c r="G9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80" s="1" t="s">
        <v>16</v>
      </c>
      <c r="I9580" s="1" t="s">
        <v>1024</v>
      </c>
      <c r="J9580" s="1" t="s">
        <v>237</v>
      </c>
      <c r="K9580" s="1" t="s">
        <v>70</v>
      </c>
      <c r="L9580" s="1" t="s">
        <v>37</v>
      </c>
      <c r="M9580" s="4">
        <v>28</v>
      </c>
      <c r="N9580" s="1" t="s">
        <v>30</v>
      </c>
    </row>
    <row r="9581" spans="1:14" x14ac:dyDescent="0.35">
      <c r="A9581" s="1" t="s">
        <v>19728</v>
      </c>
      <c r="B9581" s="1" t="s">
        <v>19729</v>
      </c>
      <c r="C9581" s="1" t="s">
        <v>14</v>
      </c>
      <c r="E9581" s="5">
        <v>44132</v>
      </c>
      <c r="F9581" s="4">
        <f>DAY(Call_Center_Dataset_csv3[[#This Row],[call_timestamp]])</f>
        <v>28</v>
      </c>
      <c r="G9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81" s="1" t="s">
        <v>16</v>
      </c>
      <c r="I9581" s="1" t="s">
        <v>347</v>
      </c>
      <c r="J9581" s="1" t="s">
        <v>58</v>
      </c>
      <c r="K9581" s="1" t="s">
        <v>70</v>
      </c>
      <c r="L9581" s="1" t="s">
        <v>20</v>
      </c>
      <c r="M9581" s="4">
        <v>14</v>
      </c>
      <c r="N9581" s="1" t="s">
        <v>21</v>
      </c>
    </row>
    <row r="9582" spans="1:14" x14ac:dyDescent="0.35">
      <c r="A9582" s="1" t="s">
        <v>19730</v>
      </c>
      <c r="B9582" s="1" t="s">
        <v>19731</v>
      </c>
      <c r="C9582" s="1" t="s">
        <v>33</v>
      </c>
      <c r="D9582" s="4">
        <v>4</v>
      </c>
      <c r="E9582" s="5">
        <v>44130</v>
      </c>
      <c r="F9582" s="4">
        <f>DAY(Call_Center_Dataset_csv3[[#This Row],[call_timestamp]])</f>
        <v>26</v>
      </c>
      <c r="G9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82" s="1" t="s">
        <v>46</v>
      </c>
      <c r="I9582" s="1" t="s">
        <v>229</v>
      </c>
      <c r="J9582" s="1" t="s">
        <v>58</v>
      </c>
      <c r="K9582" s="1" t="s">
        <v>19</v>
      </c>
      <c r="L9582" s="1" t="s">
        <v>20</v>
      </c>
      <c r="M9582" s="4">
        <v>8</v>
      </c>
      <c r="N9582" s="1" t="s">
        <v>21</v>
      </c>
    </row>
    <row r="9583" spans="1:14" x14ac:dyDescent="0.35">
      <c r="A9583" s="1" t="s">
        <v>19732</v>
      </c>
      <c r="B9583" s="1" t="s">
        <v>19733</v>
      </c>
      <c r="C9583" s="1" t="s">
        <v>14</v>
      </c>
      <c r="D9583" s="4">
        <v>8</v>
      </c>
      <c r="E9583" s="5">
        <v>44120</v>
      </c>
      <c r="F9583" s="4">
        <f>DAY(Call_Center_Dataset_csv3[[#This Row],[call_timestamp]])</f>
        <v>16</v>
      </c>
      <c r="G9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83" s="1" t="s">
        <v>16</v>
      </c>
      <c r="I9583" s="1" t="s">
        <v>838</v>
      </c>
      <c r="J9583" s="1" t="s">
        <v>226</v>
      </c>
      <c r="K9583" s="1" t="s">
        <v>86</v>
      </c>
      <c r="L9583" s="1" t="s">
        <v>37</v>
      </c>
      <c r="M9583" s="4">
        <v>41</v>
      </c>
      <c r="N9583" s="1" t="s">
        <v>95</v>
      </c>
    </row>
    <row r="9584" spans="1:14" x14ac:dyDescent="0.35">
      <c r="A9584" s="1" t="s">
        <v>19734</v>
      </c>
      <c r="B9584" s="1" t="s">
        <v>19735</v>
      </c>
      <c r="C9584" s="1" t="s">
        <v>33</v>
      </c>
      <c r="E9584" s="5">
        <v>44106</v>
      </c>
      <c r="F9584" s="4">
        <f>DAY(Call_Center_Dataset_csv3[[#This Row],[call_timestamp]])</f>
        <v>2</v>
      </c>
      <c r="G9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84" s="1" t="s">
        <v>16</v>
      </c>
      <c r="I9584" s="1" t="s">
        <v>188</v>
      </c>
      <c r="J9584" s="1" t="s">
        <v>58</v>
      </c>
      <c r="K9584" s="1" t="s">
        <v>70</v>
      </c>
      <c r="L9584" s="1" t="s">
        <v>20</v>
      </c>
      <c r="M9584" s="4">
        <v>24</v>
      </c>
      <c r="N9584" s="1" t="s">
        <v>21</v>
      </c>
    </row>
    <row r="9585" spans="1:14" x14ac:dyDescent="0.35">
      <c r="A9585" s="1" t="s">
        <v>19736</v>
      </c>
      <c r="B9585" s="1" t="s">
        <v>19737</v>
      </c>
      <c r="C9585" s="1" t="s">
        <v>14</v>
      </c>
      <c r="E9585" s="5">
        <v>44119</v>
      </c>
      <c r="F9585" s="4">
        <f>DAY(Call_Center_Dataset_csv3[[#This Row],[call_timestamp]])</f>
        <v>15</v>
      </c>
      <c r="G9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85" s="1" t="s">
        <v>16</v>
      </c>
      <c r="I9585" s="1" t="s">
        <v>820</v>
      </c>
      <c r="J9585" s="1" t="s">
        <v>36</v>
      </c>
      <c r="K9585" s="1" t="s">
        <v>19</v>
      </c>
      <c r="L9585" s="1" t="s">
        <v>20</v>
      </c>
      <c r="M9585" s="4">
        <v>15</v>
      </c>
      <c r="N9585" s="1" t="s">
        <v>21</v>
      </c>
    </row>
    <row r="9586" spans="1:14" x14ac:dyDescent="0.35">
      <c r="A9586" s="1" t="s">
        <v>19738</v>
      </c>
      <c r="B9586" s="1" t="s">
        <v>19739</v>
      </c>
      <c r="C9586" s="1" t="s">
        <v>61</v>
      </c>
      <c r="E9586" s="5">
        <v>44125</v>
      </c>
      <c r="F9586" s="4">
        <f>DAY(Call_Center_Dataset_csv3[[#This Row],[call_timestamp]])</f>
        <v>21</v>
      </c>
      <c r="G9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86" s="1" t="s">
        <v>16</v>
      </c>
      <c r="I9586" s="1" t="s">
        <v>191</v>
      </c>
      <c r="J9586" s="1" t="s">
        <v>80</v>
      </c>
      <c r="K9586" s="1" t="s">
        <v>19</v>
      </c>
      <c r="L9586" s="1" t="s">
        <v>20</v>
      </c>
      <c r="M9586" s="4">
        <v>34</v>
      </c>
      <c r="N9586" s="1" t="s">
        <v>21</v>
      </c>
    </row>
    <row r="9587" spans="1:14" x14ac:dyDescent="0.35">
      <c r="A9587" s="1" t="s">
        <v>19740</v>
      </c>
      <c r="B9587" s="1" t="s">
        <v>19741</v>
      </c>
      <c r="C9587" s="1" t="s">
        <v>14</v>
      </c>
      <c r="E9587" s="5">
        <v>44120</v>
      </c>
      <c r="F9587" s="4">
        <f>DAY(Call_Center_Dataset_csv3[[#This Row],[call_timestamp]])</f>
        <v>16</v>
      </c>
      <c r="G9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87" s="1" t="s">
        <v>16</v>
      </c>
      <c r="I9587" s="1" t="s">
        <v>670</v>
      </c>
      <c r="J9587" s="1" t="s">
        <v>36</v>
      </c>
      <c r="K9587" s="1" t="s">
        <v>19</v>
      </c>
      <c r="L9587" s="1" t="s">
        <v>20</v>
      </c>
      <c r="M9587" s="4">
        <v>33</v>
      </c>
      <c r="N9587" s="1" t="s">
        <v>30</v>
      </c>
    </row>
    <row r="9588" spans="1:14" x14ac:dyDescent="0.35">
      <c r="A9588" s="1" t="s">
        <v>19742</v>
      </c>
      <c r="B9588" s="1" t="s">
        <v>19743</v>
      </c>
      <c r="C9588" s="1" t="s">
        <v>33</v>
      </c>
      <c r="E9588" s="5">
        <v>44131</v>
      </c>
      <c r="F9588" s="4">
        <f>DAY(Call_Center_Dataset_csv3[[#This Row],[call_timestamp]])</f>
        <v>27</v>
      </c>
      <c r="G9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88" s="1" t="s">
        <v>16</v>
      </c>
      <c r="I9588" s="1" t="s">
        <v>52</v>
      </c>
      <c r="J9588" s="1" t="s">
        <v>53</v>
      </c>
      <c r="K9588" s="1" t="s">
        <v>86</v>
      </c>
      <c r="L9588" s="1" t="s">
        <v>20</v>
      </c>
      <c r="M9588" s="4">
        <v>37</v>
      </c>
      <c r="N9588" s="1" t="s">
        <v>21</v>
      </c>
    </row>
    <row r="9589" spans="1:14" x14ac:dyDescent="0.35">
      <c r="A9589" s="1" t="s">
        <v>19744</v>
      </c>
      <c r="B9589" s="1" t="s">
        <v>19745</v>
      </c>
      <c r="C9589" s="1" t="s">
        <v>40</v>
      </c>
      <c r="E9589" s="5">
        <v>44119</v>
      </c>
      <c r="F9589" s="4">
        <f>DAY(Call_Center_Dataset_csv3[[#This Row],[call_timestamp]])</f>
        <v>15</v>
      </c>
      <c r="G9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89" s="1" t="s">
        <v>16</v>
      </c>
      <c r="I9589" s="1" t="s">
        <v>151</v>
      </c>
      <c r="J9589" s="1" t="s">
        <v>152</v>
      </c>
      <c r="K9589" s="1" t="s">
        <v>29</v>
      </c>
      <c r="L9589" s="1" t="s">
        <v>20</v>
      </c>
      <c r="M9589" s="4">
        <v>37</v>
      </c>
      <c r="N9589" s="1" t="s">
        <v>30</v>
      </c>
    </row>
    <row r="9590" spans="1:14" x14ac:dyDescent="0.35">
      <c r="A9590" s="1" t="s">
        <v>19746</v>
      </c>
      <c r="B9590" s="1" t="s">
        <v>19747</v>
      </c>
      <c r="C9590" s="1" t="s">
        <v>24</v>
      </c>
      <c r="E9590" s="5">
        <v>44128</v>
      </c>
      <c r="F9590" s="4">
        <f>DAY(Call_Center_Dataset_csv3[[#This Row],[call_timestamp]])</f>
        <v>24</v>
      </c>
      <c r="G9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90" s="1" t="s">
        <v>16</v>
      </c>
      <c r="I9590" s="1" t="s">
        <v>63</v>
      </c>
      <c r="J9590" s="1" t="s">
        <v>64</v>
      </c>
      <c r="K9590" s="1" t="s">
        <v>86</v>
      </c>
      <c r="L9590" s="1" t="s">
        <v>20</v>
      </c>
      <c r="M9590" s="4">
        <v>32</v>
      </c>
      <c r="N9590" s="1" t="s">
        <v>30</v>
      </c>
    </row>
    <row r="9591" spans="1:14" x14ac:dyDescent="0.35">
      <c r="A9591" s="1" t="s">
        <v>19748</v>
      </c>
      <c r="B9591" s="1" t="s">
        <v>19749</v>
      </c>
      <c r="C9591" s="1" t="s">
        <v>14</v>
      </c>
      <c r="E9591" s="5">
        <v>44115</v>
      </c>
      <c r="F9591" s="4">
        <f>DAY(Call_Center_Dataset_csv3[[#This Row],[call_timestamp]])</f>
        <v>11</v>
      </c>
      <c r="G9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91" s="1" t="s">
        <v>16</v>
      </c>
      <c r="I9591" s="1" t="s">
        <v>1425</v>
      </c>
      <c r="J9591" s="1" t="s">
        <v>36</v>
      </c>
      <c r="K9591" s="1" t="s">
        <v>29</v>
      </c>
      <c r="L9591" s="1" t="s">
        <v>20</v>
      </c>
      <c r="M9591" s="4">
        <v>29</v>
      </c>
      <c r="N9591" s="1" t="s">
        <v>21</v>
      </c>
    </row>
    <row r="9592" spans="1:14" x14ac:dyDescent="0.35">
      <c r="A9592" s="1" t="s">
        <v>19750</v>
      </c>
      <c r="B9592" s="1" t="s">
        <v>19751</v>
      </c>
      <c r="C9592" s="1" t="s">
        <v>33</v>
      </c>
      <c r="D9592" s="4">
        <v>4</v>
      </c>
      <c r="E9592" s="5">
        <v>44123</v>
      </c>
      <c r="F9592" s="4">
        <f>DAY(Call_Center_Dataset_csv3[[#This Row],[call_timestamp]])</f>
        <v>19</v>
      </c>
      <c r="G9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92" s="1" t="s">
        <v>16</v>
      </c>
      <c r="I9592" s="1" t="s">
        <v>648</v>
      </c>
      <c r="J9592" s="1" t="s">
        <v>64</v>
      </c>
      <c r="K9592" s="1" t="s">
        <v>19</v>
      </c>
      <c r="L9592" s="1" t="s">
        <v>65</v>
      </c>
      <c r="M9592" s="4">
        <v>21</v>
      </c>
      <c r="N9592" s="1" t="s">
        <v>21</v>
      </c>
    </row>
    <row r="9593" spans="1:14" x14ac:dyDescent="0.35">
      <c r="A9593" s="1" t="s">
        <v>19752</v>
      </c>
      <c r="B9593" s="1" t="s">
        <v>19753</v>
      </c>
      <c r="C9593" s="1" t="s">
        <v>14</v>
      </c>
      <c r="E9593" s="5">
        <v>44134</v>
      </c>
      <c r="F9593" s="4">
        <f>DAY(Call_Center_Dataset_csv3[[#This Row],[call_timestamp]])</f>
        <v>30</v>
      </c>
      <c r="G9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93" s="1" t="s">
        <v>16</v>
      </c>
      <c r="I9593" s="1" t="s">
        <v>80</v>
      </c>
      <c r="J9593" s="1" t="s">
        <v>200</v>
      </c>
      <c r="K9593" s="1" t="s">
        <v>29</v>
      </c>
      <c r="L9593" s="1" t="s">
        <v>37</v>
      </c>
      <c r="M9593" s="4">
        <v>33</v>
      </c>
      <c r="N9593" s="1" t="s">
        <v>95</v>
      </c>
    </row>
    <row r="9594" spans="1:14" x14ac:dyDescent="0.35">
      <c r="A9594" s="1" t="s">
        <v>19754</v>
      </c>
      <c r="B9594" s="1" t="s">
        <v>19755</v>
      </c>
      <c r="C9594" s="1" t="s">
        <v>24</v>
      </c>
      <c r="D9594" s="4">
        <v>9</v>
      </c>
      <c r="E9594" s="5">
        <v>44113</v>
      </c>
      <c r="F9594" s="4">
        <f>DAY(Call_Center_Dataset_csv3[[#This Row],[call_timestamp]])</f>
        <v>9</v>
      </c>
      <c r="G9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94" s="1" t="s">
        <v>26</v>
      </c>
      <c r="I9594" s="1" t="s">
        <v>294</v>
      </c>
      <c r="J9594" s="1" t="s">
        <v>241</v>
      </c>
      <c r="K9594" s="1" t="s">
        <v>86</v>
      </c>
      <c r="L9594" s="1" t="s">
        <v>20</v>
      </c>
      <c r="M9594" s="4">
        <v>30</v>
      </c>
      <c r="N9594" s="1" t="s">
        <v>119</v>
      </c>
    </row>
    <row r="9595" spans="1:14" x14ac:dyDescent="0.35">
      <c r="A9595" s="1" t="s">
        <v>19756</v>
      </c>
      <c r="B9595" s="1" t="s">
        <v>19757</v>
      </c>
      <c r="C9595" s="1" t="s">
        <v>14</v>
      </c>
      <c r="E9595" s="5">
        <v>44117</v>
      </c>
      <c r="F9595" s="4">
        <f>DAY(Call_Center_Dataset_csv3[[#This Row],[call_timestamp]])</f>
        <v>13</v>
      </c>
      <c r="G9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595" s="1" t="s">
        <v>16</v>
      </c>
      <c r="I9595" s="1" t="s">
        <v>265</v>
      </c>
      <c r="J9595" s="1" t="s">
        <v>64</v>
      </c>
      <c r="K9595" s="1" t="s">
        <v>19</v>
      </c>
      <c r="L9595" s="1" t="s">
        <v>37</v>
      </c>
      <c r="M9595" s="4">
        <v>22</v>
      </c>
      <c r="N9595" s="1" t="s">
        <v>21</v>
      </c>
    </row>
    <row r="9596" spans="1:14" x14ac:dyDescent="0.35">
      <c r="A9596" s="1" t="s">
        <v>19758</v>
      </c>
      <c r="B9596" s="1" t="s">
        <v>19759</v>
      </c>
      <c r="C9596" s="1" t="s">
        <v>61</v>
      </c>
      <c r="E9596" s="5">
        <v>44130</v>
      </c>
      <c r="F9596" s="4">
        <f>DAY(Call_Center_Dataset_csv3[[#This Row],[call_timestamp]])</f>
        <v>26</v>
      </c>
      <c r="G9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96" s="1" t="s">
        <v>16</v>
      </c>
      <c r="I9596" s="1" t="s">
        <v>359</v>
      </c>
      <c r="J9596" s="1" t="s">
        <v>303</v>
      </c>
      <c r="K9596" s="1" t="s">
        <v>29</v>
      </c>
      <c r="L9596" s="1" t="s">
        <v>37</v>
      </c>
      <c r="M9596" s="4">
        <v>14</v>
      </c>
      <c r="N9596" s="1" t="s">
        <v>21</v>
      </c>
    </row>
    <row r="9597" spans="1:14" x14ac:dyDescent="0.35">
      <c r="A9597" s="1" t="s">
        <v>19760</v>
      </c>
      <c r="B9597" s="1" t="s">
        <v>19761</v>
      </c>
      <c r="C9597" s="1" t="s">
        <v>40</v>
      </c>
      <c r="E9597" s="5">
        <v>44134</v>
      </c>
      <c r="F9597" s="4">
        <f>DAY(Call_Center_Dataset_csv3[[#This Row],[call_timestamp]])</f>
        <v>30</v>
      </c>
      <c r="G9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97" s="1" t="s">
        <v>16</v>
      </c>
      <c r="I9597" s="1" t="s">
        <v>249</v>
      </c>
      <c r="J9597" s="1" t="s">
        <v>250</v>
      </c>
      <c r="K9597" s="1" t="s">
        <v>19</v>
      </c>
      <c r="L9597" s="1" t="s">
        <v>65</v>
      </c>
      <c r="M9597" s="4">
        <v>29</v>
      </c>
      <c r="N9597" s="1" t="s">
        <v>30</v>
      </c>
    </row>
    <row r="9598" spans="1:14" x14ac:dyDescent="0.35">
      <c r="A9598" s="1" t="s">
        <v>19762</v>
      </c>
      <c r="B9598" s="1" t="s">
        <v>19763</v>
      </c>
      <c r="C9598" s="1" t="s">
        <v>33</v>
      </c>
      <c r="E9598" s="5">
        <v>44123</v>
      </c>
      <c r="F9598" s="4">
        <f>DAY(Call_Center_Dataset_csv3[[#This Row],[call_timestamp]])</f>
        <v>19</v>
      </c>
      <c r="G9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98" s="1" t="s">
        <v>16</v>
      </c>
      <c r="I9598" s="1" t="s">
        <v>336</v>
      </c>
      <c r="J9598" s="1" t="s">
        <v>127</v>
      </c>
      <c r="K9598" s="1" t="s">
        <v>19</v>
      </c>
      <c r="L9598" s="1" t="s">
        <v>37</v>
      </c>
      <c r="M9598" s="4">
        <v>42</v>
      </c>
      <c r="N9598" s="1" t="s">
        <v>30</v>
      </c>
    </row>
    <row r="9599" spans="1:14" x14ac:dyDescent="0.35">
      <c r="A9599" s="1" t="s">
        <v>19764</v>
      </c>
      <c r="B9599" s="1" t="s">
        <v>19765</v>
      </c>
      <c r="C9599" s="1" t="s">
        <v>33</v>
      </c>
      <c r="D9599" s="4">
        <v>5</v>
      </c>
      <c r="E9599" s="5">
        <v>44122</v>
      </c>
      <c r="F9599" s="4">
        <f>DAY(Call_Center_Dataset_csv3[[#This Row],[call_timestamp]])</f>
        <v>18</v>
      </c>
      <c r="G9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99" s="1" t="s">
        <v>16</v>
      </c>
      <c r="I9599" s="1" t="s">
        <v>815</v>
      </c>
      <c r="J9599" s="1" t="s">
        <v>127</v>
      </c>
      <c r="K9599" s="1" t="s">
        <v>86</v>
      </c>
      <c r="L9599" s="1" t="s">
        <v>37</v>
      </c>
      <c r="M9599" s="4">
        <v>39</v>
      </c>
      <c r="N9599" s="1" t="s">
        <v>119</v>
      </c>
    </row>
    <row r="9600" spans="1:14" x14ac:dyDescent="0.35">
      <c r="A9600" s="1" t="s">
        <v>19766</v>
      </c>
      <c r="B9600" s="1" t="s">
        <v>19767</v>
      </c>
      <c r="C9600" s="1" t="s">
        <v>33</v>
      </c>
      <c r="D9600" s="4">
        <v>6</v>
      </c>
      <c r="E9600" s="5">
        <v>44116</v>
      </c>
      <c r="F9600" s="4">
        <f>DAY(Call_Center_Dataset_csv3[[#This Row],[call_timestamp]])</f>
        <v>12</v>
      </c>
      <c r="G9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00" s="1" t="s">
        <v>26</v>
      </c>
      <c r="I9600" s="1" t="s">
        <v>63</v>
      </c>
      <c r="J9600" s="1" t="s">
        <v>64</v>
      </c>
      <c r="K9600" s="1" t="s">
        <v>70</v>
      </c>
      <c r="L9600" s="1" t="s">
        <v>20</v>
      </c>
      <c r="M9600" s="4">
        <v>29</v>
      </c>
      <c r="N9600" s="1" t="s">
        <v>30</v>
      </c>
    </row>
    <row r="9601" spans="1:14" x14ac:dyDescent="0.35">
      <c r="A9601" s="1" t="s">
        <v>19768</v>
      </c>
      <c r="B9601" s="1" t="s">
        <v>19769</v>
      </c>
      <c r="C9601" s="1" t="s">
        <v>40</v>
      </c>
      <c r="E9601" s="5">
        <v>44133</v>
      </c>
      <c r="F9601" s="4">
        <f>DAY(Call_Center_Dataset_csv3[[#This Row],[call_timestamp]])</f>
        <v>29</v>
      </c>
      <c r="G9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01" s="1" t="s">
        <v>46</v>
      </c>
      <c r="I9601" s="1" t="s">
        <v>568</v>
      </c>
      <c r="J9601" s="1" t="s">
        <v>226</v>
      </c>
      <c r="K9601" s="1" t="s">
        <v>19</v>
      </c>
      <c r="L9601" s="1" t="s">
        <v>20</v>
      </c>
      <c r="M9601" s="4">
        <v>17</v>
      </c>
      <c r="N9601" s="1" t="s">
        <v>119</v>
      </c>
    </row>
    <row r="9602" spans="1:14" x14ac:dyDescent="0.35">
      <c r="A9602" s="1" t="s">
        <v>19770</v>
      </c>
      <c r="B9602" s="1" t="s">
        <v>19771</v>
      </c>
      <c r="C9602" s="1" t="s">
        <v>24</v>
      </c>
      <c r="D9602" s="4">
        <v>9</v>
      </c>
      <c r="E9602" s="5">
        <v>44106</v>
      </c>
      <c r="F9602" s="4">
        <f>DAY(Call_Center_Dataset_csv3[[#This Row],[call_timestamp]])</f>
        <v>2</v>
      </c>
      <c r="G9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02" s="1" t="s">
        <v>16</v>
      </c>
      <c r="I9602" s="1" t="s">
        <v>2805</v>
      </c>
      <c r="J9602" s="1" t="s">
        <v>64</v>
      </c>
      <c r="K9602" s="1" t="s">
        <v>19</v>
      </c>
      <c r="L9602" s="1" t="s">
        <v>20</v>
      </c>
      <c r="M9602" s="4">
        <v>18</v>
      </c>
      <c r="N9602" s="1" t="s">
        <v>30</v>
      </c>
    </row>
    <row r="9603" spans="1:14" x14ac:dyDescent="0.35">
      <c r="A9603" s="1" t="s">
        <v>19772</v>
      </c>
      <c r="B9603" s="1" t="s">
        <v>19773</v>
      </c>
      <c r="C9603" s="1" t="s">
        <v>33</v>
      </c>
      <c r="D9603" s="4">
        <v>6</v>
      </c>
      <c r="E9603" s="5">
        <v>44108</v>
      </c>
      <c r="F9603" s="4">
        <f>DAY(Call_Center_Dataset_csv3[[#This Row],[call_timestamp]])</f>
        <v>4</v>
      </c>
      <c r="G9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03" s="1" t="s">
        <v>16</v>
      </c>
      <c r="I9603" s="1" t="s">
        <v>621</v>
      </c>
      <c r="J9603" s="1" t="s">
        <v>127</v>
      </c>
      <c r="K9603" s="1" t="s">
        <v>70</v>
      </c>
      <c r="L9603" s="1" t="s">
        <v>20</v>
      </c>
      <c r="M9603" s="4">
        <v>37</v>
      </c>
      <c r="N9603" s="1" t="s">
        <v>21</v>
      </c>
    </row>
    <row r="9604" spans="1:14" x14ac:dyDescent="0.35">
      <c r="A9604" s="1" t="s">
        <v>19774</v>
      </c>
      <c r="B9604" s="1" t="s">
        <v>19775</v>
      </c>
      <c r="C9604" s="1" t="s">
        <v>14</v>
      </c>
      <c r="D9604" s="4">
        <v>7</v>
      </c>
      <c r="E9604" s="5">
        <v>44126</v>
      </c>
      <c r="F9604" s="4">
        <f>DAY(Call_Center_Dataset_csv3[[#This Row],[call_timestamp]])</f>
        <v>22</v>
      </c>
      <c r="G9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04" s="1" t="s">
        <v>16</v>
      </c>
      <c r="I9604" s="1" t="s">
        <v>1598</v>
      </c>
      <c r="J9604" s="1" t="s">
        <v>58</v>
      </c>
      <c r="K9604" s="1" t="s">
        <v>70</v>
      </c>
      <c r="L9604" s="1" t="s">
        <v>20</v>
      </c>
      <c r="M9604" s="4">
        <v>17</v>
      </c>
      <c r="N9604" s="1" t="s">
        <v>21</v>
      </c>
    </row>
    <row r="9605" spans="1:14" x14ac:dyDescent="0.35">
      <c r="A9605" s="1" t="s">
        <v>19776</v>
      </c>
      <c r="B9605" s="1" t="s">
        <v>19777</v>
      </c>
      <c r="C9605" s="1" t="s">
        <v>61</v>
      </c>
      <c r="E9605" s="5">
        <v>44125</v>
      </c>
      <c r="F9605" s="4">
        <f>DAY(Call_Center_Dataset_csv3[[#This Row],[call_timestamp]])</f>
        <v>21</v>
      </c>
      <c r="G9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05" s="1" t="s">
        <v>16</v>
      </c>
      <c r="I9605" s="1" t="s">
        <v>4723</v>
      </c>
      <c r="J9605" s="1" t="s">
        <v>163</v>
      </c>
      <c r="K9605" s="1" t="s">
        <v>86</v>
      </c>
      <c r="L9605" s="1" t="s">
        <v>20</v>
      </c>
      <c r="M9605" s="4">
        <v>29</v>
      </c>
      <c r="N9605" s="1" t="s">
        <v>30</v>
      </c>
    </row>
    <row r="9606" spans="1:14" x14ac:dyDescent="0.35">
      <c r="A9606" s="1" t="s">
        <v>19778</v>
      </c>
      <c r="B9606" s="1" t="s">
        <v>19779</v>
      </c>
      <c r="C9606" s="1" t="s">
        <v>33</v>
      </c>
      <c r="E9606" s="5">
        <v>44106</v>
      </c>
      <c r="F9606" s="4">
        <f>DAY(Call_Center_Dataset_csv3[[#This Row],[call_timestamp]])</f>
        <v>2</v>
      </c>
      <c r="G9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06" s="1" t="s">
        <v>16</v>
      </c>
      <c r="I9606" s="1" t="s">
        <v>559</v>
      </c>
      <c r="J9606" s="1" t="s">
        <v>48</v>
      </c>
      <c r="K9606" s="1" t="s">
        <v>70</v>
      </c>
      <c r="L9606" s="1" t="s">
        <v>20</v>
      </c>
      <c r="M9606" s="4">
        <v>11</v>
      </c>
      <c r="N9606" s="1" t="s">
        <v>119</v>
      </c>
    </row>
    <row r="9607" spans="1:14" x14ac:dyDescent="0.35">
      <c r="A9607" s="1" t="s">
        <v>19780</v>
      </c>
      <c r="B9607" s="1" t="s">
        <v>19781</v>
      </c>
      <c r="C9607" s="1" t="s">
        <v>40</v>
      </c>
      <c r="D9607" s="4">
        <v>4</v>
      </c>
      <c r="E9607" s="5">
        <v>44117</v>
      </c>
      <c r="F9607" s="4">
        <f>DAY(Call_Center_Dataset_csv3[[#This Row],[call_timestamp]])</f>
        <v>13</v>
      </c>
      <c r="G9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07" s="1" t="s">
        <v>16</v>
      </c>
      <c r="I9607" s="1" t="s">
        <v>367</v>
      </c>
      <c r="J9607" s="1" t="s">
        <v>127</v>
      </c>
      <c r="K9607" s="1" t="s">
        <v>19</v>
      </c>
      <c r="L9607" s="1" t="s">
        <v>20</v>
      </c>
      <c r="M9607" s="4">
        <v>25</v>
      </c>
      <c r="N9607" s="1" t="s">
        <v>21</v>
      </c>
    </row>
    <row r="9608" spans="1:14" x14ac:dyDescent="0.35">
      <c r="A9608" s="1" t="s">
        <v>19782</v>
      </c>
      <c r="B9608" s="1" t="s">
        <v>19783</v>
      </c>
      <c r="C9608" s="1" t="s">
        <v>33</v>
      </c>
      <c r="E9608" s="5">
        <v>44108</v>
      </c>
      <c r="F9608" s="4">
        <f>DAY(Call_Center_Dataset_csv3[[#This Row],[call_timestamp]])</f>
        <v>4</v>
      </c>
      <c r="G9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08" s="1" t="s">
        <v>16</v>
      </c>
      <c r="I9608" s="1" t="s">
        <v>232</v>
      </c>
      <c r="J9608" s="1" t="s">
        <v>107</v>
      </c>
      <c r="K9608" s="1" t="s">
        <v>70</v>
      </c>
      <c r="L9608" s="1" t="s">
        <v>20</v>
      </c>
      <c r="M9608" s="4">
        <v>28</v>
      </c>
      <c r="N9608" s="1" t="s">
        <v>119</v>
      </c>
    </row>
    <row r="9609" spans="1:14" x14ac:dyDescent="0.35">
      <c r="A9609" s="1" t="s">
        <v>19784</v>
      </c>
      <c r="B9609" s="1" t="s">
        <v>19785</v>
      </c>
      <c r="C9609" s="1" t="s">
        <v>33</v>
      </c>
      <c r="E9609" s="5">
        <v>44110</v>
      </c>
      <c r="F9609" s="4">
        <f>DAY(Call_Center_Dataset_csv3[[#This Row],[call_timestamp]])</f>
        <v>6</v>
      </c>
      <c r="G9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09" s="1" t="s">
        <v>16</v>
      </c>
      <c r="I9609" s="1" t="s">
        <v>791</v>
      </c>
      <c r="J9609" s="1" t="s">
        <v>205</v>
      </c>
      <c r="K9609" s="1" t="s">
        <v>19</v>
      </c>
      <c r="L9609" s="1" t="s">
        <v>20</v>
      </c>
      <c r="M9609" s="4">
        <v>40</v>
      </c>
      <c r="N9609" s="1" t="s">
        <v>21</v>
      </c>
    </row>
    <row r="9610" spans="1:14" x14ac:dyDescent="0.35">
      <c r="A9610" s="1" t="s">
        <v>19786</v>
      </c>
      <c r="B9610" s="1" t="s">
        <v>19787</v>
      </c>
      <c r="C9610" s="1" t="s">
        <v>24</v>
      </c>
      <c r="E9610" s="5">
        <v>44122</v>
      </c>
      <c r="F9610" s="4">
        <f>DAY(Call_Center_Dataset_csv3[[#This Row],[call_timestamp]])</f>
        <v>18</v>
      </c>
      <c r="G9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10" s="1" t="s">
        <v>16</v>
      </c>
      <c r="I9610" s="1" t="s">
        <v>63</v>
      </c>
      <c r="J9610" s="1" t="s">
        <v>64</v>
      </c>
      <c r="K9610" s="1" t="s">
        <v>19</v>
      </c>
      <c r="L9610" s="1" t="s">
        <v>65</v>
      </c>
      <c r="M9610" s="4">
        <v>29</v>
      </c>
      <c r="N9610" s="1" t="s">
        <v>30</v>
      </c>
    </row>
    <row r="9611" spans="1:14" x14ac:dyDescent="0.35">
      <c r="A9611" s="1" t="s">
        <v>19788</v>
      </c>
      <c r="B9611" s="1" t="s">
        <v>19789</v>
      </c>
      <c r="C9611" s="1" t="s">
        <v>24</v>
      </c>
      <c r="E9611" s="5">
        <v>44128</v>
      </c>
      <c r="F9611" s="4">
        <f>DAY(Call_Center_Dataset_csv3[[#This Row],[call_timestamp]])</f>
        <v>24</v>
      </c>
      <c r="G9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11" s="1" t="s">
        <v>16</v>
      </c>
      <c r="I9611" s="1" t="s">
        <v>5179</v>
      </c>
      <c r="J9611" s="1" t="s">
        <v>279</v>
      </c>
      <c r="K9611" s="1" t="s">
        <v>19</v>
      </c>
      <c r="L9611" s="1" t="s">
        <v>20</v>
      </c>
      <c r="M9611" s="4">
        <v>25</v>
      </c>
      <c r="N9611" s="1" t="s">
        <v>21</v>
      </c>
    </row>
    <row r="9612" spans="1:14" x14ac:dyDescent="0.35">
      <c r="A9612" s="1" t="s">
        <v>19790</v>
      </c>
      <c r="B9612" s="1" t="s">
        <v>19791</v>
      </c>
      <c r="C9612" s="1" t="s">
        <v>14</v>
      </c>
      <c r="D9612" s="4">
        <v>7</v>
      </c>
      <c r="E9612" s="5">
        <v>44118</v>
      </c>
      <c r="F9612" s="4">
        <f>DAY(Call_Center_Dataset_csv3[[#This Row],[call_timestamp]])</f>
        <v>14</v>
      </c>
      <c r="G9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12" s="1" t="s">
        <v>26</v>
      </c>
      <c r="I9612" s="1" t="s">
        <v>10751</v>
      </c>
      <c r="J9612" s="1" t="s">
        <v>18</v>
      </c>
      <c r="K9612" s="1" t="s">
        <v>29</v>
      </c>
      <c r="L9612" s="1" t="s">
        <v>20</v>
      </c>
      <c r="M9612" s="4">
        <v>11</v>
      </c>
      <c r="N9612" s="1" t="s">
        <v>30</v>
      </c>
    </row>
    <row r="9613" spans="1:14" x14ac:dyDescent="0.35">
      <c r="A9613" s="1" t="s">
        <v>19792</v>
      </c>
      <c r="B9613" s="1" t="s">
        <v>19793</v>
      </c>
      <c r="C9613" s="1" t="s">
        <v>24</v>
      </c>
      <c r="E9613" s="5">
        <v>44109</v>
      </c>
      <c r="F9613" s="4">
        <f>DAY(Call_Center_Dataset_csv3[[#This Row],[call_timestamp]])</f>
        <v>5</v>
      </c>
      <c r="G9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13" s="1" t="s">
        <v>16</v>
      </c>
      <c r="I9613" s="1" t="s">
        <v>1059</v>
      </c>
      <c r="J9613" s="1" t="s">
        <v>333</v>
      </c>
      <c r="K9613" s="1" t="s">
        <v>86</v>
      </c>
      <c r="L9613" s="1" t="s">
        <v>20</v>
      </c>
      <c r="M9613" s="4">
        <v>5</v>
      </c>
      <c r="N9613" s="1" t="s">
        <v>21</v>
      </c>
    </row>
    <row r="9614" spans="1:14" x14ac:dyDescent="0.35">
      <c r="A9614" s="1" t="s">
        <v>19794</v>
      </c>
      <c r="B9614" s="1" t="s">
        <v>19795</v>
      </c>
      <c r="C9614" s="1" t="s">
        <v>33</v>
      </c>
      <c r="E9614" s="5">
        <v>44114</v>
      </c>
      <c r="F9614" s="4">
        <f>DAY(Call_Center_Dataset_csv3[[#This Row],[call_timestamp]])</f>
        <v>10</v>
      </c>
      <c r="G9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14" s="1" t="s">
        <v>16</v>
      </c>
      <c r="I9614" s="1" t="s">
        <v>74</v>
      </c>
      <c r="J9614" s="1" t="s">
        <v>75</v>
      </c>
      <c r="K9614" s="1" t="s">
        <v>86</v>
      </c>
      <c r="L9614" s="1" t="s">
        <v>20</v>
      </c>
      <c r="M9614" s="4">
        <v>12</v>
      </c>
      <c r="N9614" s="1" t="s">
        <v>30</v>
      </c>
    </row>
    <row r="9615" spans="1:14" x14ac:dyDescent="0.35">
      <c r="A9615" s="1" t="s">
        <v>19796</v>
      </c>
      <c r="B9615" s="1" t="s">
        <v>19797</v>
      </c>
      <c r="C9615" s="1" t="s">
        <v>40</v>
      </c>
      <c r="D9615" s="4">
        <v>3</v>
      </c>
      <c r="E9615" s="5">
        <v>44125</v>
      </c>
      <c r="F9615" s="4">
        <f>DAY(Call_Center_Dataset_csv3[[#This Row],[call_timestamp]])</f>
        <v>21</v>
      </c>
      <c r="G9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15" s="1" t="s">
        <v>16</v>
      </c>
      <c r="I9615" s="1" t="s">
        <v>116</v>
      </c>
      <c r="J9615" s="1" t="s">
        <v>18</v>
      </c>
      <c r="K9615" s="1" t="s">
        <v>29</v>
      </c>
      <c r="L9615" s="1" t="s">
        <v>20</v>
      </c>
      <c r="M9615" s="4">
        <v>35</v>
      </c>
      <c r="N9615" s="1" t="s">
        <v>21</v>
      </c>
    </row>
    <row r="9616" spans="1:14" x14ac:dyDescent="0.35">
      <c r="A9616" s="1" t="s">
        <v>19798</v>
      </c>
      <c r="B9616" s="1" t="s">
        <v>19799</v>
      </c>
      <c r="C9616" s="1" t="s">
        <v>33</v>
      </c>
      <c r="D9616" s="4">
        <v>3</v>
      </c>
      <c r="E9616" s="5">
        <v>44111</v>
      </c>
      <c r="F9616" s="4">
        <f>DAY(Call_Center_Dataset_csv3[[#This Row],[call_timestamp]])</f>
        <v>7</v>
      </c>
      <c r="G9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16" s="1" t="s">
        <v>16</v>
      </c>
      <c r="I9616" s="1" t="s">
        <v>309</v>
      </c>
      <c r="J9616" s="1" t="s">
        <v>64</v>
      </c>
      <c r="K9616" s="1" t="s">
        <v>86</v>
      </c>
      <c r="L9616" s="1" t="s">
        <v>20</v>
      </c>
      <c r="M9616" s="4">
        <v>43</v>
      </c>
      <c r="N9616" s="1" t="s">
        <v>21</v>
      </c>
    </row>
    <row r="9617" spans="1:14" x14ac:dyDescent="0.35">
      <c r="A9617" s="1" t="s">
        <v>19800</v>
      </c>
      <c r="B9617" s="1" t="s">
        <v>19801</v>
      </c>
      <c r="C9617" s="1" t="s">
        <v>33</v>
      </c>
      <c r="E9617" s="5">
        <v>44106</v>
      </c>
      <c r="F9617" s="4">
        <f>DAY(Call_Center_Dataset_csv3[[#This Row],[call_timestamp]])</f>
        <v>2</v>
      </c>
      <c r="G9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17" s="1" t="s">
        <v>26</v>
      </c>
      <c r="I9617" s="1" t="s">
        <v>253</v>
      </c>
      <c r="J9617" s="1" t="s">
        <v>163</v>
      </c>
      <c r="K9617" s="1" t="s">
        <v>29</v>
      </c>
      <c r="L9617" s="1" t="s">
        <v>20</v>
      </c>
      <c r="M9617" s="4">
        <v>5</v>
      </c>
      <c r="N9617" s="1" t="s">
        <v>119</v>
      </c>
    </row>
    <row r="9618" spans="1:14" x14ac:dyDescent="0.35">
      <c r="A9618" s="1" t="s">
        <v>19802</v>
      </c>
      <c r="B9618" s="1" t="s">
        <v>19803</v>
      </c>
      <c r="C9618" s="1" t="s">
        <v>24</v>
      </c>
      <c r="D9618" s="4">
        <v>10</v>
      </c>
      <c r="E9618" s="5">
        <v>44116</v>
      </c>
      <c r="F9618" s="4">
        <f>DAY(Call_Center_Dataset_csv3[[#This Row],[call_timestamp]])</f>
        <v>12</v>
      </c>
      <c r="G9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18" s="1" t="s">
        <v>46</v>
      </c>
      <c r="I9618" s="1" t="s">
        <v>2786</v>
      </c>
      <c r="J9618" s="1" t="s">
        <v>36</v>
      </c>
      <c r="K9618" s="1" t="s">
        <v>19</v>
      </c>
      <c r="L9618" s="1" t="s">
        <v>20</v>
      </c>
      <c r="M9618" s="4">
        <v>33</v>
      </c>
      <c r="N9618" s="1" t="s">
        <v>30</v>
      </c>
    </row>
    <row r="9619" spans="1:14" x14ac:dyDescent="0.35">
      <c r="A9619" s="1" t="s">
        <v>19804</v>
      </c>
      <c r="B9619" s="1" t="s">
        <v>19805</v>
      </c>
      <c r="C9619" s="1" t="s">
        <v>14</v>
      </c>
      <c r="E9619" s="5">
        <v>44129</v>
      </c>
      <c r="F9619" s="4">
        <f>DAY(Call_Center_Dataset_csv3[[#This Row],[call_timestamp]])</f>
        <v>25</v>
      </c>
      <c r="G9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19" s="1" t="s">
        <v>16</v>
      </c>
      <c r="I9619" s="1" t="s">
        <v>511</v>
      </c>
      <c r="J9619" s="1" t="s">
        <v>36</v>
      </c>
      <c r="K9619" s="1" t="s">
        <v>86</v>
      </c>
      <c r="L9619" s="1" t="s">
        <v>65</v>
      </c>
      <c r="M9619" s="4">
        <v>11</v>
      </c>
      <c r="N9619" s="1" t="s">
        <v>21</v>
      </c>
    </row>
    <row r="9620" spans="1:14" x14ac:dyDescent="0.35">
      <c r="A9620" s="1" t="s">
        <v>19806</v>
      </c>
      <c r="B9620" s="1" t="s">
        <v>19807</v>
      </c>
      <c r="C9620" s="1" t="s">
        <v>33</v>
      </c>
      <c r="E9620" s="5">
        <v>44118</v>
      </c>
      <c r="F9620" s="4">
        <f>DAY(Call_Center_Dataset_csv3[[#This Row],[call_timestamp]])</f>
        <v>14</v>
      </c>
      <c r="G9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20" s="1" t="s">
        <v>16</v>
      </c>
      <c r="I9620" s="1" t="s">
        <v>208</v>
      </c>
      <c r="J9620" s="1" t="s">
        <v>209</v>
      </c>
      <c r="K9620" s="1" t="s">
        <v>29</v>
      </c>
      <c r="L9620" s="1" t="s">
        <v>20</v>
      </c>
      <c r="M9620" s="4">
        <v>33</v>
      </c>
      <c r="N9620" s="1" t="s">
        <v>21</v>
      </c>
    </row>
    <row r="9621" spans="1:14" x14ac:dyDescent="0.35">
      <c r="A9621" s="1" t="s">
        <v>19808</v>
      </c>
      <c r="B9621" s="1" t="s">
        <v>19809</v>
      </c>
      <c r="C9621" s="1" t="s">
        <v>14</v>
      </c>
      <c r="E9621" s="5">
        <v>44113</v>
      </c>
      <c r="F9621" s="4">
        <f>DAY(Call_Center_Dataset_csv3[[#This Row],[call_timestamp]])</f>
        <v>9</v>
      </c>
      <c r="G9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21" s="1" t="s">
        <v>16</v>
      </c>
      <c r="I9621" s="1" t="s">
        <v>733</v>
      </c>
      <c r="J9621" s="1" t="s">
        <v>687</v>
      </c>
      <c r="K9621" s="1" t="s">
        <v>19</v>
      </c>
      <c r="L9621" s="1" t="s">
        <v>20</v>
      </c>
      <c r="M9621" s="4">
        <v>32</v>
      </c>
      <c r="N9621" s="1" t="s">
        <v>95</v>
      </c>
    </row>
    <row r="9622" spans="1:14" x14ac:dyDescent="0.35">
      <c r="A9622" s="1" t="s">
        <v>19810</v>
      </c>
      <c r="B9622" s="1" t="s">
        <v>19811</v>
      </c>
      <c r="C9622" s="1" t="s">
        <v>33</v>
      </c>
      <c r="E9622" s="5">
        <v>44114</v>
      </c>
      <c r="F9622" s="4">
        <f>DAY(Call_Center_Dataset_csv3[[#This Row],[call_timestamp]])</f>
        <v>10</v>
      </c>
      <c r="G9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22" s="1" t="s">
        <v>46</v>
      </c>
      <c r="I9622" s="1" t="s">
        <v>2075</v>
      </c>
      <c r="J9622" s="1" t="s">
        <v>127</v>
      </c>
      <c r="K9622" s="1" t="s">
        <v>19</v>
      </c>
      <c r="L9622" s="1" t="s">
        <v>20</v>
      </c>
      <c r="M9622" s="4">
        <v>23</v>
      </c>
      <c r="N9622" s="1" t="s">
        <v>21</v>
      </c>
    </row>
    <row r="9623" spans="1:14" x14ac:dyDescent="0.35">
      <c r="A9623" s="1" t="s">
        <v>19812</v>
      </c>
      <c r="B9623" s="1" t="s">
        <v>19813</v>
      </c>
      <c r="C9623" s="1" t="s">
        <v>40</v>
      </c>
      <c r="E9623" s="5">
        <v>44119</v>
      </c>
      <c r="F9623" s="4">
        <f>DAY(Call_Center_Dataset_csv3[[#This Row],[call_timestamp]])</f>
        <v>15</v>
      </c>
      <c r="G9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23" s="1" t="s">
        <v>16</v>
      </c>
      <c r="I9623" s="1" t="s">
        <v>367</v>
      </c>
      <c r="J9623" s="1" t="s">
        <v>127</v>
      </c>
      <c r="K9623" s="1" t="s">
        <v>70</v>
      </c>
      <c r="L9623" s="1" t="s">
        <v>65</v>
      </c>
      <c r="M9623" s="4">
        <v>38</v>
      </c>
      <c r="N9623" s="1" t="s">
        <v>95</v>
      </c>
    </row>
    <row r="9624" spans="1:14" x14ac:dyDescent="0.35">
      <c r="A9624" s="1" t="s">
        <v>19814</v>
      </c>
      <c r="B9624" s="1" t="s">
        <v>19815</v>
      </c>
      <c r="C9624" s="1" t="s">
        <v>14</v>
      </c>
      <c r="E9624" s="5">
        <v>44124</v>
      </c>
      <c r="F9624" s="4">
        <f>DAY(Call_Center_Dataset_csv3[[#This Row],[call_timestamp]])</f>
        <v>20</v>
      </c>
      <c r="G9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24" s="1" t="s">
        <v>26</v>
      </c>
      <c r="I9624" s="1" t="s">
        <v>605</v>
      </c>
      <c r="J9624" s="1" t="s">
        <v>518</v>
      </c>
      <c r="K9624" s="1" t="s">
        <v>29</v>
      </c>
      <c r="L9624" s="1" t="s">
        <v>20</v>
      </c>
      <c r="M9624" s="4">
        <v>38</v>
      </c>
      <c r="N9624" s="1" t="s">
        <v>21</v>
      </c>
    </row>
    <row r="9625" spans="1:14" x14ac:dyDescent="0.35">
      <c r="A9625" s="1" t="s">
        <v>19816</v>
      </c>
      <c r="B9625" s="1" t="s">
        <v>19817</v>
      </c>
      <c r="C9625" s="1" t="s">
        <v>24</v>
      </c>
      <c r="E9625" s="5">
        <v>44127</v>
      </c>
      <c r="F9625" s="4">
        <f>DAY(Call_Center_Dataset_csv3[[#This Row],[call_timestamp]])</f>
        <v>23</v>
      </c>
      <c r="G9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25" s="1" t="s">
        <v>16</v>
      </c>
      <c r="I9625" s="1" t="s">
        <v>282</v>
      </c>
      <c r="J9625" s="1" t="s">
        <v>58</v>
      </c>
      <c r="K9625" s="1" t="s">
        <v>70</v>
      </c>
      <c r="L9625" s="1" t="s">
        <v>65</v>
      </c>
      <c r="M9625" s="4">
        <v>6</v>
      </c>
      <c r="N9625" s="1" t="s">
        <v>30</v>
      </c>
    </row>
    <row r="9626" spans="1:14" x14ac:dyDescent="0.35">
      <c r="A9626" s="1" t="s">
        <v>19818</v>
      </c>
      <c r="B9626" s="1" t="s">
        <v>19819</v>
      </c>
      <c r="C9626" s="1" t="s">
        <v>40</v>
      </c>
      <c r="E9626" s="5">
        <v>44128</v>
      </c>
      <c r="F9626" s="4">
        <f>DAY(Call_Center_Dataset_csv3[[#This Row],[call_timestamp]])</f>
        <v>24</v>
      </c>
      <c r="G9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26" s="1" t="s">
        <v>26</v>
      </c>
      <c r="I9626" s="1" t="s">
        <v>925</v>
      </c>
      <c r="J9626" s="1" t="s">
        <v>241</v>
      </c>
      <c r="K9626" s="1" t="s">
        <v>29</v>
      </c>
      <c r="L9626" s="1" t="s">
        <v>37</v>
      </c>
      <c r="M9626" s="4">
        <v>37</v>
      </c>
      <c r="N9626" s="1" t="s">
        <v>119</v>
      </c>
    </row>
    <row r="9627" spans="1:14" x14ac:dyDescent="0.35">
      <c r="A9627" s="1" t="s">
        <v>19820</v>
      </c>
      <c r="B9627" s="1" t="s">
        <v>19821</v>
      </c>
      <c r="C9627" s="1" t="s">
        <v>40</v>
      </c>
      <c r="D9627" s="4">
        <v>4</v>
      </c>
      <c r="E9627" s="5">
        <v>44126</v>
      </c>
      <c r="F9627" s="4">
        <f>DAY(Call_Center_Dataset_csv3[[#This Row],[call_timestamp]])</f>
        <v>22</v>
      </c>
      <c r="G9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27" s="1" t="s">
        <v>16</v>
      </c>
      <c r="I9627" s="1" t="s">
        <v>1533</v>
      </c>
      <c r="J9627" s="1" t="s">
        <v>333</v>
      </c>
      <c r="K9627" s="1" t="s">
        <v>19</v>
      </c>
      <c r="L9627" s="1" t="s">
        <v>20</v>
      </c>
      <c r="M9627" s="4">
        <v>36</v>
      </c>
      <c r="N9627" s="1" t="s">
        <v>95</v>
      </c>
    </row>
    <row r="9628" spans="1:14" x14ac:dyDescent="0.35">
      <c r="A9628" s="1" t="s">
        <v>19822</v>
      </c>
      <c r="B9628" s="1" t="s">
        <v>19823</v>
      </c>
      <c r="C9628" s="1" t="s">
        <v>14</v>
      </c>
      <c r="D9628" s="4">
        <v>7</v>
      </c>
      <c r="E9628" s="5">
        <v>44131</v>
      </c>
      <c r="F9628" s="4">
        <f>DAY(Call_Center_Dataset_csv3[[#This Row],[call_timestamp]])</f>
        <v>27</v>
      </c>
      <c r="G9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28" s="1" t="s">
        <v>16</v>
      </c>
      <c r="I9628" s="1" t="s">
        <v>1400</v>
      </c>
      <c r="J9628" s="1" t="s">
        <v>75</v>
      </c>
      <c r="K9628" s="1" t="s">
        <v>86</v>
      </c>
      <c r="L9628" s="1" t="s">
        <v>20</v>
      </c>
      <c r="M9628" s="4">
        <v>42</v>
      </c>
      <c r="N9628" s="1" t="s">
        <v>95</v>
      </c>
    </row>
    <row r="9629" spans="1:14" x14ac:dyDescent="0.35">
      <c r="A9629" s="1" t="s">
        <v>19824</v>
      </c>
      <c r="B9629" s="1" t="s">
        <v>19825</v>
      </c>
      <c r="C9629" s="1" t="s">
        <v>40</v>
      </c>
      <c r="E9629" s="5">
        <v>44123</v>
      </c>
      <c r="F9629" s="4">
        <f>DAY(Call_Center_Dataset_csv3[[#This Row],[call_timestamp]])</f>
        <v>19</v>
      </c>
      <c r="G9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29" s="1" t="s">
        <v>16</v>
      </c>
      <c r="I9629" s="1" t="s">
        <v>686</v>
      </c>
      <c r="J9629" s="1" t="s">
        <v>687</v>
      </c>
      <c r="K9629" s="1" t="s">
        <v>86</v>
      </c>
      <c r="L9629" s="1" t="s">
        <v>37</v>
      </c>
      <c r="M9629" s="4">
        <v>25</v>
      </c>
      <c r="N9629" s="1" t="s">
        <v>21</v>
      </c>
    </row>
    <row r="9630" spans="1:14" x14ac:dyDescent="0.35">
      <c r="A9630" s="1" t="s">
        <v>19826</v>
      </c>
      <c r="B9630" s="1" t="s">
        <v>19827</v>
      </c>
      <c r="C9630" s="1" t="s">
        <v>61</v>
      </c>
      <c r="E9630" s="5">
        <v>44123</v>
      </c>
      <c r="F9630" s="4">
        <f>DAY(Call_Center_Dataset_csv3[[#This Row],[call_timestamp]])</f>
        <v>19</v>
      </c>
      <c r="G9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30" s="1" t="s">
        <v>46</v>
      </c>
      <c r="I9630" s="1" t="s">
        <v>429</v>
      </c>
      <c r="J9630" s="1" t="s">
        <v>36</v>
      </c>
      <c r="K9630" s="1" t="s">
        <v>19</v>
      </c>
      <c r="L9630" s="1" t="s">
        <v>37</v>
      </c>
      <c r="M9630" s="4">
        <v>6</v>
      </c>
      <c r="N9630" s="1" t="s">
        <v>30</v>
      </c>
    </row>
    <row r="9631" spans="1:14" x14ac:dyDescent="0.35">
      <c r="A9631" s="1" t="s">
        <v>19828</v>
      </c>
      <c r="B9631" s="1" t="s">
        <v>19829</v>
      </c>
      <c r="C9631" s="1" t="s">
        <v>33</v>
      </c>
      <c r="E9631" s="5">
        <v>44117</v>
      </c>
      <c r="F9631" s="4">
        <f>DAY(Call_Center_Dataset_csv3[[#This Row],[call_timestamp]])</f>
        <v>13</v>
      </c>
      <c r="G9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31" s="1" t="s">
        <v>26</v>
      </c>
      <c r="I9631" s="1" t="s">
        <v>282</v>
      </c>
      <c r="J9631" s="1" t="s">
        <v>58</v>
      </c>
      <c r="K9631" s="1" t="s">
        <v>70</v>
      </c>
      <c r="L9631" s="1" t="s">
        <v>20</v>
      </c>
      <c r="M9631" s="4">
        <v>43</v>
      </c>
      <c r="N9631" s="1" t="s">
        <v>30</v>
      </c>
    </row>
    <row r="9632" spans="1:14" x14ac:dyDescent="0.35">
      <c r="A9632" s="1" t="s">
        <v>19830</v>
      </c>
      <c r="B9632" s="1" t="s">
        <v>19831</v>
      </c>
      <c r="C9632" s="1" t="s">
        <v>33</v>
      </c>
      <c r="D9632" s="4">
        <v>3</v>
      </c>
      <c r="E9632" s="5">
        <v>44110</v>
      </c>
      <c r="F9632" s="4">
        <f>DAY(Call_Center_Dataset_csv3[[#This Row],[call_timestamp]])</f>
        <v>6</v>
      </c>
      <c r="G9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32" s="1" t="s">
        <v>46</v>
      </c>
      <c r="I9632" s="1" t="s">
        <v>74</v>
      </c>
      <c r="J9632" s="1" t="s">
        <v>75</v>
      </c>
      <c r="K9632" s="1" t="s">
        <v>19</v>
      </c>
      <c r="L9632" s="1" t="s">
        <v>65</v>
      </c>
      <c r="M9632" s="4">
        <v>15</v>
      </c>
      <c r="N9632" s="1" t="s">
        <v>21</v>
      </c>
    </row>
    <row r="9633" spans="1:14" x14ac:dyDescent="0.35">
      <c r="A9633" s="1" t="s">
        <v>19832</v>
      </c>
      <c r="B9633" s="1" t="s">
        <v>19833</v>
      </c>
      <c r="C9633" s="1" t="s">
        <v>14</v>
      </c>
      <c r="E9633" s="5">
        <v>44127</v>
      </c>
      <c r="F9633" s="4">
        <f>DAY(Call_Center_Dataset_csv3[[#This Row],[call_timestamp]])</f>
        <v>23</v>
      </c>
      <c r="G9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33" s="1" t="s">
        <v>16</v>
      </c>
      <c r="I9633" s="1" t="s">
        <v>805</v>
      </c>
      <c r="J9633" s="1" t="s">
        <v>226</v>
      </c>
      <c r="K9633" s="1" t="s">
        <v>86</v>
      </c>
      <c r="L9633" s="1" t="s">
        <v>20</v>
      </c>
      <c r="M9633" s="4">
        <v>17</v>
      </c>
      <c r="N9633" s="1" t="s">
        <v>30</v>
      </c>
    </row>
    <row r="9634" spans="1:14" x14ac:dyDescent="0.35">
      <c r="A9634" s="1" t="s">
        <v>19834</v>
      </c>
      <c r="B9634" s="1" t="s">
        <v>19835</v>
      </c>
      <c r="C9634" s="1" t="s">
        <v>24</v>
      </c>
      <c r="D9634" s="4">
        <v>10</v>
      </c>
      <c r="E9634" s="5">
        <v>44110</v>
      </c>
      <c r="F9634" s="4">
        <f>DAY(Call_Center_Dataset_csv3[[#This Row],[call_timestamp]])</f>
        <v>6</v>
      </c>
      <c r="G9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34" s="1" t="s">
        <v>16</v>
      </c>
      <c r="I9634" s="1" t="s">
        <v>156</v>
      </c>
      <c r="J9634" s="1" t="s">
        <v>107</v>
      </c>
      <c r="K9634" s="1" t="s">
        <v>70</v>
      </c>
      <c r="L9634" s="1" t="s">
        <v>20</v>
      </c>
      <c r="M9634" s="4">
        <v>20</v>
      </c>
      <c r="N9634" s="1" t="s">
        <v>21</v>
      </c>
    </row>
    <row r="9635" spans="1:14" x14ac:dyDescent="0.35">
      <c r="A9635" s="1" t="s">
        <v>19836</v>
      </c>
      <c r="B9635" s="1" t="s">
        <v>19837</v>
      </c>
      <c r="C9635" s="1" t="s">
        <v>14</v>
      </c>
      <c r="D9635" s="4">
        <v>5</v>
      </c>
      <c r="E9635" s="5">
        <v>44106</v>
      </c>
      <c r="F9635" s="4">
        <f>DAY(Call_Center_Dataset_csv3[[#This Row],[call_timestamp]])</f>
        <v>2</v>
      </c>
      <c r="G9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35" s="1" t="s">
        <v>16</v>
      </c>
      <c r="I9635" s="1" t="s">
        <v>10652</v>
      </c>
      <c r="J9635" s="1" t="s">
        <v>43</v>
      </c>
      <c r="K9635" s="1" t="s">
        <v>70</v>
      </c>
      <c r="L9635" s="1" t="s">
        <v>65</v>
      </c>
      <c r="M9635" s="4">
        <v>34</v>
      </c>
      <c r="N9635" s="1" t="s">
        <v>30</v>
      </c>
    </row>
    <row r="9636" spans="1:14" x14ac:dyDescent="0.35">
      <c r="A9636" s="1" t="s">
        <v>19838</v>
      </c>
      <c r="B9636" s="1" t="s">
        <v>19839</v>
      </c>
      <c r="C9636" s="1" t="s">
        <v>33</v>
      </c>
      <c r="E9636" s="5">
        <v>44129</v>
      </c>
      <c r="F9636" s="4">
        <f>DAY(Call_Center_Dataset_csv3[[#This Row],[call_timestamp]])</f>
        <v>25</v>
      </c>
      <c r="G9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36" s="1" t="s">
        <v>26</v>
      </c>
      <c r="I9636" s="1" t="s">
        <v>191</v>
      </c>
      <c r="J9636" s="1" t="s">
        <v>80</v>
      </c>
      <c r="K9636" s="1" t="s">
        <v>29</v>
      </c>
      <c r="L9636" s="1" t="s">
        <v>20</v>
      </c>
      <c r="M9636" s="4">
        <v>16</v>
      </c>
      <c r="N9636" s="1" t="s">
        <v>21</v>
      </c>
    </row>
    <row r="9637" spans="1:14" x14ac:dyDescent="0.35">
      <c r="A9637" s="1" t="s">
        <v>19840</v>
      </c>
      <c r="B9637" s="1" t="s">
        <v>19841</v>
      </c>
      <c r="C9637" s="1" t="s">
        <v>14</v>
      </c>
      <c r="E9637" s="5">
        <v>44122</v>
      </c>
      <c r="F9637" s="4">
        <f>DAY(Call_Center_Dataset_csv3[[#This Row],[call_timestamp]])</f>
        <v>18</v>
      </c>
      <c r="G9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37" s="1" t="s">
        <v>16</v>
      </c>
      <c r="I9637" s="1" t="s">
        <v>1018</v>
      </c>
      <c r="J9637" s="1" t="s">
        <v>1340</v>
      </c>
      <c r="K9637" s="1" t="s">
        <v>86</v>
      </c>
      <c r="L9637" s="1" t="s">
        <v>65</v>
      </c>
      <c r="M9637" s="4">
        <v>26</v>
      </c>
      <c r="N9637" s="1" t="s">
        <v>21</v>
      </c>
    </row>
    <row r="9638" spans="1:14" x14ac:dyDescent="0.35">
      <c r="A9638" s="1" t="s">
        <v>19842</v>
      </c>
      <c r="B9638" s="1" t="s">
        <v>19843</v>
      </c>
      <c r="C9638" s="1" t="s">
        <v>40</v>
      </c>
      <c r="D9638" s="4">
        <v>4</v>
      </c>
      <c r="E9638" s="5">
        <v>44126</v>
      </c>
      <c r="F9638" s="4">
        <f>DAY(Call_Center_Dataset_csv3[[#This Row],[call_timestamp]])</f>
        <v>22</v>
      </c>
      <c r="G9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38" s="1" t="s">
        <v>16</v>
      </c>
      <c r="I9638" s="1" t="s">
        <v>1823</v>
      </c>
      <c r="J9638" s="1" t="s">
        <v>640</v>
      </c>
      <c r="K9638" s="1" t="s">
        <v>70</v>
      </c>
      <c r="L9638" s="1" t="s">
        <v>20</v>
      </c>
      <c r="M9638" s="4">
        <v>24</v>
      </c>
      <c r="N9638" s="1" t="s">
        <v>119</v>
      </c>
    </row>
    <row r="9639" spans="1:14" x14ac:dyDescent="0.35">
      <c r="A9639" s="1" t="s">
        <v>19844</v>
      </c>
      <c r="B9639" s="1" t="s">
        <v>19845</v>
      </c>
      <c r="C9639" s="1" t="s">
        <v>33</v>
      </c>
      <c r="E9639" s="5">
        <v>44106</v>
      </c>
      <c r="F9639" s="4">
        <f>DAY(Call_Center_Dataset_csv3[[#This Row],[call_timestamp]])</f>
        <v>2</v>
      </c>
      <c r="G9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39" s="1" t="s">
        <v>26</v>
      </c>
      <c r="I9639" s="1" t="s">
        <v>1830</v>
      </c>
      <c r="J9639" s="1" t="s">
        <v>209</v>
      </c>
      <c r="K9639" s="1" t="s">
        <v>29</v>
      </c>
      <c r="L9639" s="1" t="s">
        <v>37</v>
      </c>
      <c r="M9639" s="4">
        <v>34</v>
      </c>
      <c r="N9639" s="1" t="s">
        <v>30</v>
      </c>
    </row>
    <row r="9640" spans="1:14" x14ac:dyDescent="0.35">
      <c r="A9640" s="1" t="s">
        <v>19846</v>
      </c>
      <c r="B9640" s="1" t="s">
        <v>19847</v>
      </c>
      <c r="C9640" s="1" t="s">
        <v>61</v>
      </c>
      <c r="E9640" s="5">
        <v>44134</v>
      </c>
      <c r="F9640" s="4">
        <f>DAY(Call_Center_Dataset_csv3[[#This Row],[call_timestamp]])</f>
        <v>30</v>
      </c>
      <c r="G9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40" s="1" t="s">
        <v>26</v>
      </c>
      <c r="I9640" s="1" t="s">
        <v>415</v>
      </c>
      <c r="J9640" s="1" t="s">
        <v>58</v>
      </c>
      <c r="K9640" s="1" t="s">
        <v>29</v>
      </c>
      <c r="L9640" s="1" t="s">
        <v>20</v>
      </c>
      <c r="M9640" s="4">
        <v>27</v>
      </c>
      <c r="N9640" s="1" t="s">
        <v>21</v>
      </c>
    </row>
    <row r="9641" spans="1:14" x14ac:dyDescent="0.35">
      <c r="A9641" s="1" t="s">
        <v>19848</v>
      </c>
      <c r="B9641" s="1" t="s">
        <v>19849</v>
      </c>
      <c r="C9641" s="1" t="s">
        <v>61</v>
      </c>
      <c r="E9641" s="5">
        <v>44133</v>
      </c>
      <c r="F9641" s="4">
        <f>DAY(Call_Center_Dataset_csv3[[#This Row],[call_timestamp]])</f>
        <v>29</v>
      </c>
      <c r="G9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41" s="1" t="s">
        <v>16</v>
      </c>
      <c r="I9641" s="1" t="s">
        <v>733</v>
      </c>
      <c r="J9641" s="1" t="s">
        <v>687</v>
      </c>
      <c r="K9641" s="1" t="s">
        <v>29</v>
      </c>
      <c r="L9641" s="1" t="s">
        <v>20</v>
      </c>
      <c r="M9641" s="4">
        <v>31</v>
      </c>
      <c r="N9641" s="1" t="s">
        <v>30</v>
      </c>
    </row>
    <row r="9642" spans="1:14" x14ac:dyDescent="0.35">
      <c r="A9642" s="1" t="s">
        <v>19850</v>
      </c>
      <c r="B9642" s="1" t="s">
        <v>19851</v>
      </c>
      <c r="C9642" s="1" t="s">
        <v>61</v>
      </c>
      <c r="D9642" s="4">
        <v>7</v>
      </c>
      <c r="E9642" s="5">
        <v>44128</v>
      </c>
      <c r="F9642" s="4">
        <f>DAY(Call_Center_Dataset_csv3[[#This Row],[call_timestamp]])</f>
        <v>24</v>
      </c>
      <c r="G9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42" s="1" t="s">
        <v>26</v>
      </c>
      <c r="I9642" s="1" t="s">
        <v>17</v>
      </c>
      <c r="J9642" s="1" t="s">
        <v>18</v>
      </c>
      <c r="K9642" s="1" t="s">
        <v>70</v>
      </c>
      <c r="L9642" s="1" t="s">
        <v>20</v>
      </c>
      <c r="M9642" s="4">
        <v>36</v>
      </c>
      <c r="N9642" s="1" t="s">
        <v>21</v>
      </c>
    </row>
    <row r="9643" spans="1:14" x14ac:dyDescent="0.35">
      <c r="A9643" s="1" t="s">
        <v>19852</v>
      </c>
      <c r="B9643" s="1" t="s">
        <v>19853</v>
      </c>
      <c r="C9643" s="1" t="s">
        <v>61</v>
      </c>
      <c r="E9643" s="5">
        <v>44109</v>
      </c>
      <c r="F9643" s="4">
        <f>DAY(Call_Center_Dataset_csv3[[#This Row],[call_timestamp]])</f>
        <v>5</v>
      </c>
      <c r="G9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43" s="1" t="s">
        <v>16</v>
      </c>
      <c r="I9643" s="1" t="s">
        <v>1474</v>
      </c>
      <c r="J9643" s="1" t="s">
        <v>262</v>
      </c>
      <c r="K9643" s="1" t="s">
        <v>70</v>
      </c>
      <c r="L9643" s="1" t="s">
        <v>65</v>
      </c>
      <c r="M9643" s="4">
        <v>5</v>
      </c>
      <c r="N9643" s="1" t="s">
        <v>119</v>
      </c>
    </row>
    <row r="9644" spans="1:14" x14ac:dyDescent="0.35">
      <c r="A9644" s="1" t="s">
        <v>19854</v>
      </c>
      <c r="B9644" s="1" t="s">
        <v>19855</v>
      </c>
      <c r="C9644" s="1" t="s">
        <v>33</v>
      </c>
      <c r="E9644" s="5">
        <v>44133</v>
      </c>
      <c r="F9644" s="4">
        <f>DAY(Call_Center_Dataset_csv3[[#This Row],[call_timestamp]])</f>
        <v>29</v>
      </c>
      <c r="G9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44" s="1" t="s">
        <v>16</v>
      </c>
      <c r="I9644" s="1" t="s">
        <v>336</v>
      </c>
      <c r="J9644" s="1" t="s">
        <v>127</v>
      </c>
      <c r="K9644" s="1" t="s">
        <v>70</v>
      </c>
      <c r="L9644" s="1" t="s">
        <v>20</v>
      </c>
      <c r="M9644" s="4">
        <v>23</v>
      </c>
      <c r="N9644" s="1" t="s">
        <v>30</v>
      </c>
    </row>
    <row r="9645" spans="1:14" x14ac:dyDescent="0.35">
      <c r="A9645" s="1" t="s">
        <v>19856</v>
      </c>
      <c r="B9645" s="1" t="s">
        <v>19857</v>
      </c>
      <c r="C9645" s="1" t="s">
        <v>14</v>
      </c>
      <c r="E9645" s="5">
        <v>44131</v>
      </c>
      <c r="F9645" s="4">
        <f>DAY(Call_Center_Dataset_csv3[[#This Row],[call_timestamp]])</f>
        <v>27</v>
      </c>
      <c r="G9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45" s="1" t="s">
        <v>16</v>
      </c>
      <c r="I9645" s="1" t="s">
        <v>639</v>
      </c>
      <c r="J9645" s="1" t="s">
        <v>640</v>
      </c>
      <c r="K9645" s="1" t="s">
        <v>86</v>
      </c>
      <c r="L9645" s="1" t="s">
        <v>20</v>
      </c>
      <c r="M9645" s="4">
        <v>8</v>
      </c>
      <c r="N9645" s="1" t="s">
        <v>21</v>
      </c>
    </row>
    <row r="9646" spans="1:14" x14ac:dyDescent="0.35">
      <c r="A9646" s="1" t="s">
        <v>19858</v>
      </c>
      <c r="B9646" s="1" t="s">
        <v>19859</v>
      </c>
      <c r="C9646" s="1" t="s">
        <v>24</v>
      </c>
      <c r="E9646" s="5">
        <v>44123</v>
      </c>
      <c r="F9646" s="4">
        <f>DAY(Call_Center_Dataset_csv3[[#This Row],[call_timestamp]])</f>
        <v>19</v>
      </c>
      <c r="G9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46" s="1" t="s">
        <v>16</v>
      </c>
      <c r="I9646" s="1" t="s">
        <v>514</v>
      </c>
      <c r="J9646" s="1" t="s">
        <v>152</v>
      </c>
      <c r="K9646" s="1" t="s">
        <v>29</v>
      </c>
      <c r="L9646" s="1" t="s">
        <v>65</v>
      </c>
      <c r="M9646" s="4">
        <v>26</v>
      </c>
      <c r="N9646" s="1" t="s">
        <v>21</v>
      </c>
    </row>
    <row r="9647" spans="1:14" x14ac:dyDescent="0.35">
      <c r="A9647" s="1" t="s">
        <v>19860</v>
      </c>
      <c r="B9647" s="1" t="s">
        <v>19861</v>
      </c>
      <c r="C9647" s="1" t="s">
        <v>14</v>
      </c>
      <c r="E9647" s="5">
        <v>44133</v>
      </c>
      <c r="F9647" s="4">
        <f>DAY(Call_Center_Dataset_csv3[[#This Row],[call_timestamp]])</f>
        <v>29</v>
      </c>
      <c r="G9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47" s="1" t="s">
        <v>26</v>
      </c>
      <c r="I9647" s="1" t="s">
        <v>4723</v>
      </c>
      <c r="J9647" s="1" t="s">
        <v>163</v>
      </c>
      <c r="K9647" s="1" t="s">
        <v>70</v>
      </c>
      <c r="L9647" s="1" t="s">
        <v>65</v>
      </c>
      <c r="M9647" s="4">
        <v>14</v>
      </c>
      <c r="N9647" s="1" t="s">
        <v>30</v>
      </c>
    </row>
    <row r="9648" spans="1:14" x14ac:dyDescent="0.35">
      <c r="A9648" s="1" t="s">
        <v>19862</v>
      </c>
      <c r="B9648" s="1" t="s">
        <v>19863</v>
      </c>
      <c r="C9648" s="1" t="s">
        <v>61</v>
      </c>
      <c r="E9648" s="5">
        <v>44123</v>
      </c>
      <c r="F9648" s="4">
        <f>DAY(Call_Center_Dataset_csv3[[#This Row],[call_timestamp]])</f>
        <v>19</v>
      </c>
      <c r="G9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48" s="1" t="s">
        <v>26</v>
      </c>
      <c r="I9648" s="1" t="s">
        <v>2096</v>
      </c>
      <c r="J9648" s="1" t="s">
        <v>64</v>
      </c>
      <c r="K9648" s="1" t="s">
        <v>29</v>
      </c>
      <c r="L9648" s="1" t="s">
        <v>20</v>
      </c>
      <c r="M9648" s="4">
        <v>40</v>
      </c>
      <c r="N9648" s="1" t="s">
        <v>30</v>
      </c>
    </row>
    <row r="9649" spans="1:14" x14ac:dyDescent="0.35">
      <c r="A9649" s="1" t="s">
        <v>19864</v>
      </c>
      <c r="B9649" s="1" t="s">
        <v>19865</v>
      </c>
      <c r="C9649" s="1" t="s">
        <v>33</v>
      </c>
      <c r="D9649" s="4">
        <v>6</v>
      </c>
      <c r="E9649" s="5">
        <v>44106</v>
      </c>
      <c r="F9649" s="4">
        <f>DAY(Call_Center_Dataset_csv3[[#This Row],[call_timestamp]])</f>
        <v>2</v>
      </c>
      <c r="G9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49" s="1" t="s">
        <v>16</v>
      </c>
      <c r="I9649" s="1" t="s">
        <v>760</v>
      </c>
      <c r="J9649" s="1" t="s">
        <v>127</v>
      </c>
      <c r="K9649" s="1" t="s">
        <v>70</v>
      </c>
      <c r="L9649" s="1" t="s">
        <v>37</v>
      </c>
      <c r="M9649" s="4">
        <v>38</v>
      </c>
      <c r="N9649" s="1" t="s">
        <v>30</v>
      </c>
    </row>
    <row r="9650" spans="1:14" x14ac:dyDescent="0.35">
      <c r="A9650" s="1" t="s">
        <v>19866</v>
      </c>
      <c r="B9650" s="1" t="s">
        <v>19867</v>
      </c>
      <c r="C9650" s="1" t="s">
        <v>14</v>
      </c>
      <c r="D9650" s="4">
        <v>8</v>
      </c>
      <c r="E9650" s="5">
        <v>44122</v>
      </c>
      <c r="F9650" s="4">
        <f>DAY(Call_Center_Dataset_csv3[[#This Row],[call_timestamp]])</f>
        <v>18</v>
      </c>
      <c r="G9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50" s="1" t="s">
        <v>16</v>
      </c>
      <c r="I9650" s="1" t="s">
        <v>80</v>
      </c>
      <c r="J9650" s="1" t="s">
        <v>200</v>
      </c>
      <c r="K9650" s="1" t="s">
        <v>70</v>
      </c>
      <c r="L9650" s="1" t="s">
        <v>20</v>
      </c>
      <c r="M9650" s="4">
        <v>10</v>
      </c>
      <c r="N9650" s="1" t="s">
        <v>119</v>
      </c>
    </row>
    <row r="9651" spans="1:14" x14ac:dyDescent="0.35">
      <c r="A9651" s="1" t="s">
        <v>19868</v>
      </c>
      <c r="B9651" s="1" t="s">
        <v>19869</v>
      </c>
      <c r="C9651" s="1" t="s">
        <v>14</v>
      </c>
      <c r="E9651" s="5">
        <v>44125</v>
      </c>
      <c r="F9651" s="4">
        <f>DAY(Call_Center_Dataset_csv3[[#This Row],[call_timestamp]])</f>
        <v>21</v>
      </c>
      <c r="G9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51" s="1" t="s">
        <v>16</v>
      </c>
      <c r="I9651" s="1" t="s">
        <v>602</v>
      </c>
      <c r="J9651" s="1" t="s">
        <v>48</v>
      </c>
      <c r="K9651" s="1" t="s">
        <v>19</v>
      </c>
      <c r="L9651" s="1" t="s">
        <v>65</v>
      </c>
      <c r="M9651" s="4">
        <v>37</v>
      </c>
      <c r="N9651" s="1" t="s">
        <v>30</v>
      </c>
    </row>
    <row r="9652" spans="1:14" x14ac:dyDescent="0.35">
      <c r="A9652" s="1" t="s">
        <v>19870</v>
      </c>
      <c r="B9652" s="1" t="s">
        <v>19871</v>
      </c>
      <c r="C9652" s="1" t="s">
        <v>40</v>
      </c>
      <c r="E9652" s="5">
        <v>44121</v>
      </c>
      <c r="F9652" s="4">
        <f>DAY(Call_Center_Dataset_csv3[[#This Row],[call_timestamp]])</f>
        <v>17</v>
      </c>
      <c r="G9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52" s="1" t="s">
        <v>16</v>
      </c>
      <c r="I9652" s="1" t="s">
        <v>2158</v>
      </c>
      <c r="J9652" s="1" t="s">
        <v>18</v>
      </c>
      <c r="K9652" s="1" t="s">
        <v>70</v>
      </c>
      <c r="L9652" s="1" t="s">
        <v>65</v>
      </c>
      <c r="M9652" s="4">
        <v>13</v>
      </c>
      <c r="N9652" s="1" t="s">
        <v>30</v>
      </c>
    </row>
    <row r="9653" spans="1:14" x14ac:dyDescent="0.35">
      <c r="A9653" s="1" t="s">
        <v>19872</v>
      </c>
      <c r="B9653" s="1" t="s">
        <v>19873</v>
      </c>
      <c r="C9653" s="1" t="s">
        <v>33</v>
      </c>
      <c r="E9653" s="5">
        <v>44123</v>
      </c>
      <c r="F9653" s="4">
        <f>DAY(Call_Center_Dataset_csv3[[#This Row],[call_timestamp]])</f>
        <v>19</v>
      </c>
      <c r="G9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53" s="1" t="s">
        <v>16</v>
      </c>
      <c r="I9653" s="1" t="s">
        <v>347</v>
      </c>
      <c r="J9653" s="1" t="s">
        <v>58</v>
      </c>
      <c r="K9653" s="1" t="s">
        <v>29</v>
      </c>
      <c r="L9653" s="1" t="s">
        <v>37</v>
      </c>
      <c r="M9653" s="4">
        <v>7</v>
      </c>
      <c r="N9653" s="1" t="s">
        <v>30</v>
      </c>
    </row>
    <row r="9654" spans="1:14" x14ac:dyDescent="0.35">
      <c r="A9654" s="1" t="s">
        <v>19874</v>
      </c>
      <c r="B9654" s="1" t="s">
        <v>19875</v>
      </c>
      <c r="C9654" s="1" t="s">
        <v>33</v>
      </c>
      <c r="E9654" s="5">
        <v>44130</v>
      </c>
      <c r="F9654" s="4">
        <f>DAY(Call_Center_Dataset_csv3[[#This Row],[call_timestamp]])</f>
        <v>26</v>
      </c>
      <c r="G9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54" s="1" t="s">
        <v>46</v>
      </c>
      <c r="I9654" s="1" t="s">
        <v>166</v>
      </c>
      <c r="J9654" s="1" t="s">
        <v>36</v>
      </c>
      <c r="K9654" s="1" t="s">
        <v>19</v>
      </c>
      <c r="L9654" s="1" t="s">
        <v>65</v>
      </c>
      <c r="M9654" s="4">
        <v>40</v>
      </c>
      <c r="N9654" s="1" t="s">
        <v>119</v>
      </c>
    </row>
    <row r="9655" spans="1:14" x14ac:dyDescent="0.35">
      <c r="A9655" s="1" t="s">
        <v>19876</v>
      </c>
      <c r="B9655" s="1" t="s">
        <v>19877</v>
      </c>
      <c r="C9655" s="1" t="s">
        <v>61</v>
      </c>
      <c r="D9655" s="4">
        <v>9</v>
      </c>
      <c r="E9655" s="5">
        <v>44125</v>
      </c>
      <c r="F9655" s="4">
        <f>DAY(Call_Center_Dataset_csv3[[#This Row],[call_timestamp]])</f>
        <v>21</v>
      </c>
      <c r="G9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55" s="1" t="s">
        <v>16</v>
      </c>
      <c r="I9655" s="1" t="s">
        <v>69</v>
      </c>
      <c r="J9655" s="1" t="s">
        <v>58</v>
      </c>
      <c r="K9655" s="1" t="s">
        <v>29</v>
      </c>
      <c r="L9655" s="1" t="s">
        <v>20</v>
      </c>
      <c r="M9655" s="4">
        <v>9</v>
      </c>
      <c r="N9655" s="1" t="s">
        <v>21</v>
      </c>
    </row>
    <row r="9656" spans="1:14" x14ac:dyDescent="0.35">
      <c r="A9656" s="1" t="s">
        <v>19878</v>
      </c>
      <c r="B9656" s="1" t="s">
        <v>19879</v>
      </c>
      <c r="C9656" s="1" t="s">
        <v>40</v>
      </c>
      <c r="E9656" s="5">
        <v>44114</v>
      </c>
      <c r="F9656" s="4">
        <f>DAY(Call_Center_Dataset_csv3[[#This Row],[call_timestamp]])</f>
        <v>10</v>
      </c>
      <c r="G9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56" s="1" t="s">
        <v>46</v>
      </c>
      <c r="I9656" s="1" t="s">
        <v>1454</v>
      </c>
      <c r="J9656" s="1" t="s">
        <v>205</v>
      </c>
      <c r="K9656" s="1" t="s">
        <v>19</v>
      </c>
      <c r="L9656" s="1" t="s">
        <v>65</v>
      </c>
      <c r="M9656" s="4">
        <v>34</v>
      </c>
      <c r="N9656" s="1" t="s">
        <v>21</v>
      </c>
    </row>
    <row r="9657" spans="1:14" x14ac:dyDescent="0.35">
      <c r="A9657" s="1" t="s">
        <v>19880</v>
      </c>
      <c r="B9657" s="1" t="s">
        <v>19881</v>
      </c>
      <c r="C9657" s="1" t="s">
        <v>14</v>
      </c>
      <c r="D9657" s="4">
        <v>6</v>
      </c>
      <c r="E9657" s="5">
        <v>44106</v>
      </c>
      <c r="F9657" s="4">
        <f>DAY(Call_Center_Dataset_csv3[[#This Row],[call_timestamp]])</f>
        <v>2</v>
      </c>
      <c r="G9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57" s="1" t="s">
        <v>16</v>
      </c>
      <c r="I9657" s="1" t="s">
        <v>188</v>
      </c>
      <c r="J9657" s="1" t="s">
        <v>58</v>
      </c>
      <c r="K9657" s="1" t="s">
        <v>19</v>
      </c>
      <c r="L9657" s="1" t="s">
        <v>20</v>
      </c>
      <c r="M9657" s="4">
        <v>28</v>
      </c>
      <c r="N9657" s="1" t="s">
        <v>21</v>
      </c>
    </row>
    <row r="9658" spans="1:14" x14ac:dyDescent="0.35">
      <c r="A9658" s="1" t="s">
        <v>19882</v>
      </c>
      <c r="B9658" s="1" t="s">
        <v>19883</v>
      </c>
      <c r="C9658" s="1" t="s">
        <v>24</v>
      </c>
      <c r="D9658" s="4">
        <v>9</v>
      </c>
      <c r="E9658" s="5">
        <v>44128</v>
      </c>
      <c r="F9658" s="4">
        <f>DAY(Call_Center_Dataset_csv3[[#This Row],[call_timestamp]])</f>
        <v>24</v>
      </c>
      <c r="G9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58" s="1" t="s">
        <v>16</v>
      </c>
      <c r="I9658" s="1" t="s">
        <v>1539</v>
      </c>
      <c r="J9658" s="1" t="s">
        <v>797</v>
      </c>
      <c r="K9658" s="1" t="s">
        <v>86</v>
      </c>
      <c r="L9658" s="1" t="s">
        <v>20</v>
      </c>
      <c r="M9658" s="4">
        <v>38</v>
      </c>
      <c r="N9658" s="1" t="s">
        <v>21</v>
      </c>
    </row>
    <row r="9659" spans="1:14" x14ac:dyDescent="0.35">
      <c r="A9659" s="1" t="s">
        <v>19884</v>
      </c>
      <c r="B9659" s="1" t="s">
        <v>19885</v>
      </c>
      <c r="C9659" s="1" t="s">
        <v>33</v>
      </c>
      <c r="E9659" s="5">
        <v>44130</v>
      </c>
      <c r="F9659" s="4">
        <f>DAY(Call_Center_Dataset_csv3[[#This Row],[call_timestamp]])</f>
        <v>26</v>
      </c>
      <c r="G9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59" s="1" t="s">
        <v>26</v>
      </c>
      <c r="I9659" s="1" t="s">
        <v>220</v>
      </c>
      <c r="J9659" s="1" t="s">
        <v>127</v>
      </c>
      <c r="K9659" s="1" t="s">
        <v>29</v>
      </c>
      <c r="L9659" s="1" t="s">
        <v>65</v>
      </c>
      <c r="M9659" s="4">
        <v>45</v>
      </c>
      <c r="N9659" s="1" t="s">
        <v>95</v>
      </c>
    </row>
    <row r="9660" spans="1:14" x14ac:dyDescent="0.35">
      <c r="A9660" s="1" t="s">
        <v>19886</v>
      </c>
      <c r="B9660" s="1" t="s">
        <v>19887</v>
      </c>
      <c r="C9660" s="1" t="s">
        <v>40</v>
      </c>
      <c r="D9660" s="4">
        <v>2</v>
      </c>
      <c r="E9660" s="5">
        <v>44107</v>
      </c>
      <c r="F9660" s="4">
        <f>DAY(Call_Center_Dataset_csv3[[#This Row],[call_timestamp]])</f>
        <v>3</v>
      </c>
      <c r="G9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60" s="1" t="s">
        <v>16</v>
      </c>
      <c r="I9660" s="1" t="s">
        <v>172</v>
      </c>
      <c r="J9660" s="1" t="s">
        <v>127</v>
      </c>
      <c r="K9660" s="1" t="s">
        <v>86</v>
      </c>
      <c r="L9660" s="1" t="s">
        <v>65</v>
      </c>
      <c r="M9660" s="4">
        <v>17</v>
      </c>
      <c r="N9660" s="1" t="s">
        <v>21</v>
      </c>
    </row>
    <row r="9661" spans="1:14" x14ac:dyDescent="0.35">
      <c r="A9661" s="1" t="s">
        <v>19888</v>
      </c>
      <c r="B9661" s="1" t="s">
        <v>19889</v>
      </c>
      <c r="C9661" s="1" t="s">
        <v>33</v>
      </c>
      <c r="E9661" s="5">
        <v>44106</v>
      </c>
      <c r="F9661" s="4">
        <f>DAY(Call_Center_Dataset_csv3[[#This Row],[call_timestamp]])</f>
        <v>2</v>
      </c>
      <c r="G9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61" s="1" t="s">
        <v>16</v>
      </c>
      <c r="I9661" s="1" t="s">
        <v>656</v>
      </c>
      <c r="J9661" s="1" t="s">
        <v>127</v>
      </c>
      <c r="K9661" s="1" t="s">
        <v>86</v>
      </c>
      <c r="L9661" s="1" t="s">
        <v>20</v>
      </c>
      <c r="M9661" s="4">
        <v>26</v>
      </c>
      <c r="N9661" s="1" t="s">
        <v>21</v>
      </c>
    </row>
    <row r="9662" spans="1:14" x14ac:dyDescent="0.35">
      <c r="A9662" s="1" t="s">
        <v>19890</v>
      </c>
      <c r="B9662" s="1" t="s">
        <v>19891</v>
      </c>
      <c r="C9662" s="1" t="s">
        <v>61</v>
      </c>
      <c r="E9662" s="5">
        <v>44129</v>
      </c>
      <c r="F9662" s="4">
        <f>DAY(Call_Center_Dataset_csv3[[#This Row],[call_timestamp]])</f>
        <v>25</v>
      </c>
      <c r="G9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62" s="1" t="s">
        <v>16</v>
      </c>
      <c r="I9662" s="1" t="s">
        <v>805</v>
      </c>
      <c r="J9662" s="1" t="s">
        <v>226</v>
      </c>
      <c r="K9662" s="1" t="s">
        <v>86</v>
      </c>
      <c r="L9662" s="1" t="s">
        <v>65</v>
      </c>
      <c r="M9662" s="4">
        <v>16</v>
      </c>
      <c r="N9662" s="1" t="s">
        <v>30</v>
      </c>
    </row>
    <row r="9663" spans="1:14" x14ac:dyDescent="0.35">
      <c r="A9663" s="1" t="s">
        <v>19892</v>
      </c>
      <c r="B9663" s="1" t="s">
        <v>19893</v>
      </c>
      <c r="C9663" s="1" t="s">
        <v>33</v>
      </c>
      <c r="E9663" s="5">
        <v>44133</v>
      </c>
      <c r="F9663" s="4">
        <f>DAY(Call_Center_Dataset_csv3[[#This Row],[call_timestamp]])</f>
        <v>29</v>
      </c>
      <c r="G9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63" s="1" t="s">
        <v>16</v>
      </c>
      <c r="I9663" s="1" t="s">
        <v>1395</v>
      </c>
      <c r="J9663" s="1" t="s">
        <v>127</v>
      </c>
      <c r="K9663" s="1" t="s">
        <v>19</v>
      </c>
      <c r="L9663" s="1" t="s">
        <v>65</v>
      </c>
      <c r="M9663" s="4">
        <v>10</v>
      </c>
      <c r="N9663" s="1" t="s">
        <v>95</v>
      </c>
    </row>
    <row r="9664" spans="1:14" x14ac:dyDescent="0.35">
      <c r="A9664" s="1" t="s">
        <v>19894</v>
      </c>
      <c r="B9664" s="1" t="s">
        <v>19895</v>
      </c>
      <c r="C9664" s="1" t="s">
        <v>33</v>
      </c>
      <c r="D9664" s="4">
        <v>4</v>
      </c>
      <c r="E9664" s="5">
        <v>44125</v>
      </c>
      <c r="F9664" s="4">
        <f>DAY(Call_Center_Dataset_csv3[[#This Row],[call_timestamp]])</f>
        <v>21</v>
      </c>
      <c r="G9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64" s="1" t="s">
        <v>16</v>
      </c>
      <c r="I9664" s="1" t="s">
        <v>487</v>
      </c>
      <c r="J9664" s="1" t="s">
        <v>36</v>
      </c>
      <c r="K9664" s="1" t="s">
        <v>70</v>
      </c>
      <c r="L9664" s="1" t="s">
        <v>20</v>
      </c>
      <c r="M9664" s="4">
        <v>34</v>
      </c>
      <c r="N9664" s="1" t="s">
        <v>21</v>
      </c>
    </row>
    <row r="9665" spans="1:14" x14ac:dyDescent="0.35">
      <c r="A9665" s="1" t="s">
        <v>19896</v>
      </c>
      <c r="B9665" s="1" t="s">
        <v>19897</v>
      </c>
      <c r="C9665" s="1" t="s">
        <v>14</v>
      </c>
      <c r="E9665" s="5">
        <v>44127</v>
      </c>
      <c r="F9665" s="4">
        <f>DAY(Call_Center_Dataset_csv3[[#This Row],[call_timestamp]])</f>
        <v>23</v>
      </c>
      <c r="G9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65" s="1" t="s">
        <v>16</v>
      </c>
      <c r="I9665" s="1" t="s">
        <v>172</v>
      </c>
      <c r="J9665" s="1" t="s">
        <v>127</v>
      </c>
      <c r="K9665" s="1" t="s">
        <v>29</v>
      </c>
      <c r="L9665" s="1" t="s">
        <v>65</v>
      </c>
      <c r="M9665" s="4">
        <v>28</v>
      </c>
      <c r="N9665" s="1" t="s">
        <v>21</v>
      </c>
    </row>
    <row r="9666" spans="1:14" x14ac:dyDescent="0.35">
      <c r="A9666" s="1" t="s">
        <v>19898</v>
      </c>
      <c r="B9666" s="1" t="s">
        <v>19899</v>
      </c>
      <c r="C9666" s="1" t="s">
        <v>61</v>
      </c>
      <c r="D9666" s="4">
        <v>8</v>
      </c>
      <c r="E9666" s="5">
        <v>44130</v>
      </c>
      <c r="F9666" s="4">
        <f>DAY(Call_Center_Dataset_csv3[[#This Row],[call_timestamp]])</f>
        <v>26</v>
      </c>
      <c r="G9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66" s="1" t="s">
        <v>16</v>
      </c>
      <c r="I9666" s="1" t="s">
        <v>326</v>
      </c>
      <c r="J9666" s="1" t="s">
        <v>279</v>
      </c>
      <c r="K9666" s="1" t="s">
        <v>29</v>
      </c>
      <c r="L9666" s="1" t="s">
        <v>65</v>
      </c>
      <c r="M9666" s="4">
        <v>37</v>
      </c>
      <c r="N9666" s="1" t="s">
        <v>30</v>
      </c>
    </row>
    <row r="9667" spans="1:14" x14ac:dyDescent="0.35">
      <c r="A9667" s="1" t="s">
        <v>19900</v>
      </c>
      <c r="B9667" s="1" t="s">
        <v>19901</v>
      </c>
      <c r="C9667" s="1" t="s">
        <v>14</v>
      </c>
      <c r="E9667" s="5">
        <v>44116</v>
      </c>
      <c r="F9667" s="4">
        <f>DAY(Call_Center_Dataset_csv3[[#This Row],[call_timestamp]])</f>
        <v>12</v>
      </c>
      <c r="G9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67" s="1" t="s">
        <v>16</v>
      </c>
      <c r="I9667" s="1" t="s">
        <v>521</v>
      </c>
      <c r="J9667" s="1" t="s">
        <v>127</v>
      </c>
      <c r="K9667" s="1" t="s">
        <v>29</v>
      </c>
      <c r="L9667" s="1" t="s">
        <v>20</v>
      </c>
      <c r="M9667" s="4">
        <v>7</v>
      </c>
      <c r="N9667" s="1" t="s">
        <v>21</v>
      </c>
    </row>
    <row r="9668" spans="1:14" x14ac:dyDescent="0.35">
      <c r="A9668" s="1" t="s">
        <v>19902</v>
      </c>
      <c r="B9668" s="1" t="s">
        <v>19903</v>
      </c>
      <c r="C9668" s="1" t="s">
        <v>33</v>
      </c>
      <c r="E9668" s="5">
        <v>44114</v>
      </c>
      <c r="F9668" s="4">
        <f>DAY(Call_Center_Dataset_csv3[[#This Row],[call_timestamp]])</f>
        <v>10</v>
      </c>
      <c r="G9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68" s="1" t="s">
        <v>16</v>
      </c>
      <c r="I9668" s="1" t="s">
        <v>297</v>
      </c>
      <c r="J9668" s="1" t="s">
        <v>127</v>
      </c>
      <c r="K9668" s="1" t="s">
        <v>86</v>
      </c>
      <c r="L9668" s="1" t="s">
        <v>37</v>
      </c>
      <c r="M9668" s="4">
        <v>5</v>
      </c>
      <c r="N9668" s="1" t="s">
        <v>21</v>
      </c>
    </row>
    <row r="9669" spans="1:14" x14ac:dyDescent="0.35">
      <c r="A9669" s="1" t="s">
        <v>19904</v>
      </c>
      <c r="B9669" s="1" t="s">
        <v>19905</v>
      </c>
      <c r="C9669" s="1" t="s">
        <v>24</v>
      </c>
      <c r="E9669" s="5">
        <v>44105</v>
      </c>
      <c r="F9669" s="4">
        <f>DAY(Call_Center_Dataset_csv3[[#This Row],[call_timestamp]])</f>
        <v>1</v>
      </c>
      <c r="G9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69" s="1" t="s">
        <v>16</v>
      </c>
      <c r="I9669" s="1" t="s">
        <v>162</v>
      </c>
      <c r="J9669" s="1" t="s">
        <v>163</v>
      </c>
      <c r="K9669" s="1" t="s">
        <v>86</v>
      </c>
      <c r="L9669" s="1" t="s">
        <v>20</v>
      </c>
      <c r="M9669" s="4">
        <v>9</v>
      </c>
      <c r="N9669" s="1" t="s">
        <v>30</v>
      </c>
    </row>
    <row r="9670" spans="1:14" x14ac:dyDescent="0.35">
      <c r="A9670" s="1" t="s">
        <v>19906</v>
      </c>
      <c r="B9670" s="1" t="s">
        <v>19907</v>
      </c>
      <c r="C9670" s="1" t="s">
        <v>61</v>
      </c>
      <c r="E9670" s="5">
        <v>44134</v>
      </c>
      <c r="F9670" s="4">
        <f>DAY(Call_Center_Dataset_csv3[[#This Row],[call_timestamp]])</f>
        <v>30</v>
      </c>
      <c r="G9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70" s="1" t="s">
        <v>26</v>
      </c>
      <c r="I9670" s="1" t="s">
        <v>903</v>
      </c>
      <c r="J9670" s="1" t="s">
        <v>36</v>
      </c>
      <c r="K9670" s="1" t="s">
        <v>70</v>
      </c>
      <c r="L9670" s="1" t="s">
        <v>37</v>
      </c>
      <c r="M9670" s="4">
        <v>39</v>
      </c>
      <c r="N9670" s="1" t="s">
        <v>21</v>
      </c>
    </row>
    <row r="9671" spans="1:14" x14ac:dyDescent="0.35">
      <c r="A9671" s="1" t="s">
        <v>19908</v>
      </c>
      <c r="B9671" s="1" t="s">
        <v>19909</v>
      </c>
      <c r="C9671" s="1" t="s">
        <v>33</v>
      </c>
      <c r="D9671" s="4">
        <v>3</v>
      </c>
      <c r="E9671" s="5">
        <v>44106</v>
      </c>
      <c r="F9671" s="4">
        <f>DAY(Call_Center_Dataset_csv3[[#This Row],[call_timestamp]])</f>
        <v>2</v>
      </c>
      <c r="G9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71" s="1" t="s">
        <v>16</v>
      </c>
      <c r="I9671" s="1" t="s">
        <v>256</v>
      </c>
      <c r="J9671" s="1" t="s">
        <v>127</v>
      </c>
      <c r="K9671" s="1" t="s">
        <v>19</v>
      </c>
      <c r="L9671" s="1" t="s">
        <v>20</v>
      </c>
      <c r="M9671" s="4">
        <v>13</v>
      </c>
      <c r="N9671" s="1" t="s">
        <v>21</v>
      </c>
    </row>
    <row r="9672" spans="1:14" x14ac:dyDescent="0.35">
      <c r="A9672" s="1" t="s">
        <v>19910</v>
      </c>
      <c r="B9672" s="1" t="s">
        <v>19911</v>
      </c>
      <c r="C9672" s="1" t="s">
        <v>14</v>
      </c>
      <c r="D9672" s="4">
        <v>7</v>
      </c>
      <c r="E9672" s="5">
        <v>44109</v>
      </c>
      <c r="F9672" s="4">
        <f>DAY(Call_Center_Dataset_csv3[[#This Row],[call_timestamp]])</f>
        <v>5</v>
      </c>
      <c r="G9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72" s="1" t="s">
        <v>26</v>
      </c>
      <c r="I9672" s="1" t="s">
        <v>347</v>
      </c>
      <c r="J9672" s="1" t="s">
        <v>58</v>
      </c>
      <c r="K9672" s="1" t="s">
        <v>70</v>
      </c>
      <c r="L9672" s="1" t="s">
        <v>20</v>
      </c>
      <c r="M9672" s="4">
        <v>21</v>
      </c>
      <c r="N9672" s="1" t="s">
        <v>30</v>
      </c>
    </row>
    <row r="9673" spans="1:14" x14ac:dyDescent="0.35">
      <c r="A9673" s="1" t="s">
        <v>19912</v>
      </c>
      <c r="B9673" s="1" t="s">
        <v>19913</v>
      </c>
      <c r="C9673" s="1" t="s">
        <v>33</v>
      </c>
      <c r="D9673" s="4">
        <v>3</v>
      </c>
      <c r="E9673" s="5">
        <v>44130</v>
      </c>
      <c r="F9673" s="4">
        <f>DAY(Call_Center_Dataset_csv3[[#This Row],[call_timestamp]])</f>
        <v>26</v>
      </c>
      <c r="G9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73" s="1" t="s">
        <v>26</v>
      </c>
      <c r="I9673" s="1" t="s">
        <v>2066</v>
      </c>
      <c r="J9673" s="1" t="s">
        <v>64</v>
      </c>
      <c r="K9673" s="1" t="s">
        <v>29</v>
      </c>
      <c r="L9673" s="1" t="s">
        <v>20</v>
      </c>
      <c r="M9673" s="4">
        <v>43</v>
      </c>
      <c r="N9673" s="1" t="s">
        <v>95</v>
      </c>
    </row>
    <row r="9674" spans="1:14" x14ac:dyDescent="0.35">
      <c r="A9674" s="1" t="s">
        <v>19914</v>
      </c>
      <c r="B9674" s="1" t="s">
        <v>19915</v>
      </c>
      <c r="C9674" s="1" t="s">
        <v>14</v>
      </c>
      <c r="D9674" s="4">
        <v>7</v>
      </c>
      <c r="E9674" s="5">
        <v>44111</v>
      </c>
      <c r="F9674" s="4">
        <f>DAY(Call_Center_Dataset_csv3[[#This Row],[call_timestamp]])</f>
        <v>7</v>
      </c>
      <c r="G9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74" s="1" t="s">
        <v>16</v>
      </c>
      <c r="I9674" s="1" t="s">
        <v>2700</v>
      </c>
      <c r="J9674" s="1" t="s">
        <v>1340</v>
      </c>
      <c r="K9674" s="1" t="s">
        <v>29</v>
      </c>
      <c r="L9674" s="1" t="s">
        <v>37</v>
      </c>
      <c r="M9674" s="4">
        <v>40</v>
      </c>
      <c r="N9674" s="1" t="s">
        <v>30</v>
      </c>
    </row>
    <row r="9675" spans="1:14" x14ac:dyDescent="0.35">
      <c r="A9675" s="1" t="s">
        <v>19916</v>
      </c>
      <c r="B9675" s="1" t="s">
        <v>19917</v>
      </c>
      <c r="C9675" s="1" t="s">
        <v>40</v>
      </c>
      <c r="D9675" s="4">
        <v>4</v>
      </c>
      <c r="E9675" s="5">
        <v>44118</v>
      </c>
      <c r="F9675" s="4">
        <f>DAY(Call_Center_Dataset_csv3[[#This Row],[call_timestamp]])</f>
        <v>14</v>
      </c>
      <c r="G9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75" s="1" t="s">
        <v>26</v>
      </c>
      <c r="I9675" s="1" t="s">
        <v>347</v>
      </c>
      <c r="J9675" s="1" t="s">
        <v>58</v>
      </c>
      <c r="K9675" s="1" t="s">
        <v>86</v>
      </c>
      <c r="L9675" s="1" t="s">
        <v>20</v>
      </c>
      <c r="M9675" s="4">
        <v>20</v>
      </c>
      <c r="N9675" s="1" t="s">
        <v>21</v>
      </c>
    </row>
    <row r="9676" spans="1:14" x14ac:dyDescent="0.35">
      <c r="A9676" s="1" t="s">
        <v>19918</v>
      </c>
      <c r="B9676" s="1" t="s">
        <v>19919</v>
      </c>
      <c r="C9676" s="1" t="s">
        <v>33</v>
      </c>
      <c r="E9676" s="5">
        <v>44124</v>
      </c>
      <c r="F9676" s="4">
        <f>DAY(Call_Center_Dataset_csv3[[#This Row],[call_timestamp]])</f>
        <v>20</v>
      </c>
      <c r="G9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76" s="1" t="s">
        <v>26</v>
      </c>
      <c r="I9676" s="1" t="s">
        <v>2700</v>
      </c>
      <c r="J9676" s="1" t="s">
        <v>1340</v>
      </c>
      <c r="K9676" s="1" t="s">
        <v>29</v>
      </c>
      <c r="L9676" s="1" t="s">
        <v>20</v>
      </c>
      <c r="M9676" s="4">
        <v>19</v>
      </c>
      <c r="N9676" s="1" t="s">
        <v>30</v>
      </c>
    </row>
    <row r="9677" spans="1:14" x14ac:dyDescent="0.35">
      <c r="A9677" s="1" t="s">
        <v>19920</v>
      </c>
      <c r="B9677" s="1" t="s">
        <v>19921</v>
      </c>
      <c r="C9677" s="1" t="s">
        <v>33</v>
      </c>
      <c r="E9677" s="5">
        <v>44123</v>
      </c>
      <c r="F9677" s="4">
        <f>DAY(Call_Center_Dataset_csv3[[#This Row],[call_timestamp]])</f>
        <v>19</v>
      </c>
      <c r="G9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77" s="1" t="s">
        <v>16</v>
      </c>
      <c r="I9677" s="1" t="s">
        <v>74</v>
      </c>
      <c r="J9677" s="1" t="s">
        <v>75</v>
      </c>
      <c r="K9677" s="1" t="s">
        <v>70</v>
      </c>
      <c r="L9677" s="1" t="s">
        <v>20</v>
      </c>
      <c r="M9677" s="4">
        <v>38</v>
      </c>
      <c r="N9677" s="1" t="s">
        <v>21</v>
      </c>
    </row>
    <row r="9678" spans="1:14" x14ac:dyDescent="0.35">
      <c r="A9678" s="1" t="s">
        <v>19922</v>
      </c>
      <c r="B9678" s="1" t="s">
        <v>19923</v>
      </c>
      <c r="C9678" s="1" t="s">
        <v>40</v>
      </c>
      <c r="E9678" s="5">
        <v>44130</v>
      </c>
      <c r="F9678" s="4">
        <f>DAY(Call_Center_Dataset_csv3[[#This Row],[call_timestamp]])</f>
        <v>26</v>
      </c>
      <c r="G9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78" s="1" t="s">
        <v>16</v>
      </c>
      <c r="I9678" s="1" t="s">
        <v>777</v>
      </c>
      <c r="J9678" s="1" t="s">
        <v>687</v>
      </c>
      <c r="K9678" s="1" t="s">
        <v>70</v>
      </c>
      <c r="L9678" s="1" t="s">
        <v>20</v>
      </c>
      <c r="M9678" s="4">
        <v>22</v>
      </c>
      <c r="N9678" s="1" t="s">
        <v>21</v>
      </c>
    </row>
    <row r="9679" spans="1:14" x14ac:dyDescent="0.35">
      <c r="A9679" s="1" t="s">
        <v>19924</v>
      </c>
      <c r="B9679" s="1" t="s">
        <v>19925</v>
      </c>
      <c r="C9679" s="1" t="s">
        <v>33</v>
      </c>
      <c r="E9679" s="5">
        <v>44112</v>
      </c>
      <c r="F9679" s="4">
        <f>DAY(Call_Center_Dataset_csv3[[#This Row],[call_timestamp]])</f>
        <v>8</v>
      </c>
      <c r="G9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79" s="1" t="s">
        <v>16</v>
      </c>
      <c r="I9679" s="1" t="s">
        <v>93</v>
      </c>
      <c r="J9679" s="1" t="s">
        <v>75</v>
      </c>
      <c r="K9679" s="1" t="s">
        <v>86</v>
      </c>
      <c r="L9679" s="1" t="s">
        <v>65</v>
      </c>
      <c r="M9679" s="4">
        <v>10</v>
      </c>
      <c r="N9679" s="1" t="s">
        <v>95</v>
      </c>
    </row>
    <row r="9680" spans="1:14" x14ac:dyDescent="0.35">
      <c r="A9680" s="1" t="s">
        <v>19926</v>
      </c>
      <c r="B9680" s="1" t="s">
        <v>19927</v>
      </c>
      <c r="C9680" s="1" t="s">
        <v>61</v>
      </c>
      <c r="D9680" s="4">
        <v>7</v>
      </c>
      <c r="E9680" s="5">
        <v>44118</v>
      </c>
      <c r="F9680" s="4">
        <f>DAY(Call_Center_Dataset_csv3[[#This Row],[call_timestamp]])</f>
        <v>14</v>
      </c>
      <c r="G9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80" s="1" t="s">
        <v>16</v>
      </c>
      <c r="I9680" s="1" t="s">
        <v>80</v>
      </c>
      <c r="J9680" s="1" t="s">
        <v>200</v>
      </c>
      <c r="K9680" s="1" t="s">
        <v>19</v>
      </c>
      <c r="L9680" s="1" t="s">
        <v>20</v>
      </c>
      <c r="M9680" s="4">
        <v>41</v>
      </c>
      <c r="N9680" s="1" t="s">
        <v>95</v>
      </c>
    </row>
    <row r="9681" spans="1:14" x14ac:dyDescent="0.35">
      <c r="A9681" s="1" t="s">
        <v>19928</v>
      </c>
      <c r="B9681" s="1" t="s">
        <v>19929</v>
      </c>
      <c r="C9681" s="1" t="s">
        <v>14</v>
      </c>
      <c r="E9681" s="5">
        <v>44120</v>
      </c>
      <c r="F9681" s="4">
        <f>DAY(Call_Center_Dataset_csv3[[#This Row],[call_timestamp]])</f>
        <v>16</v>
      </c>
      <c r="G9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81" s="1" t="s">
        <v>16</v>
      </c>
      <c r="I9681" s="1" t="s">
        <v>479</v>
      </c>
      <c r="J9681" s="1" t="s">
        <v>303</v>
      </c>
      <c r="K9681" s="1" t="s">
        <v>19</v>
      </c>
      <c r="L9681" s="1" t="s">
        <v>20</v>
      </c>
      <c r="M9681" s="4">
        <v>26</v>
      </c>
      <c r="N9681" s="1" t="s">
        <v>30</v>
      </c>
    </row>
    <row r="9682" spans="1:14" x14ac:dyDescent="0.35">
      <c r="A9682" s="1" t="s">
        <v>19930</v>
      </c>
      <c r="B9682" s="1" t="s">
        <v>19931</v>
      </c>
      <c r="C9682" s="1" t="s">
        <v>33</v>
      </c>
      <c r="E9682" s="5">
        <v>44122</v>
      </c>
      <c r="F9682" s="4">
        <f>DAY(Call_Center_Dataset_csv3[[#This Row],[call_timestamp]])</f>
        <v>18</v>
      </c>
      <c r="G9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82" s="1" t="s">
        <v>26</v>
      </c>
      <c r="I9682" s="1" t="s">
        <v>256</v>
      </c>
      <c r="J9682" s="1" t="s">
        <v>127</v>
      </c>
      <c r="K9682" s="1" t="s">
        <v>29</v>
      </c>
      <c r="L9682" s="1" t="s">
        <v>20</v>
      </c>
      <c r="M9682" s="4">
        <v>29</v>
      </c>
      <c r="N9682" s="1" t="s">
        <v>30</v>
      </c>
    </row>
    <row r="9683" spans="1:14" x14ac:dyDescent="0.35">
      <c r="A9683" s="1" t="s">
        <v>19932</v>
      </c>
      <c r="B9683" s="1" t="s">
        <v>19933</v>
      </c>
      <c r="C9683" s="1" t="s">
        <v>24</v>
      </c>
      <c r="E9683" s="5">
        <v>44132</v>
      </c>
      <c r="F9683" s="4">
        <f>DAY(Call_Center_Dataset_csv3[[#This Row],[call_timestamp]])</f>
        <v>28</v>
      </c>
      <c r="G9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83" s="1" t="s">
        <v>16</v>
      </c>
      <c r="I9683" s="1" t="s">
        <v>133</v>
      </c>
      <c r="J9683" s="1" t="s">
        <v>134</v>
      </c>
      <c r="K9683" s="1" t="s">
        <v>29</v>
      </c>
      <c r="L9683" s="1" t="s">
        <v>65</v>
      </c>
      <c r="M9683" s="4">
        <v>20</v>
      </c>
      <c r="N9683" s="1" t="s">
        <v>21</v>
      </c>
    </row>
    <row r="9684" spans="1:14" x14ac:dyDescent="0.35">
      <c r="A9684" s="1" t="s">
        <v>19934</v>
      </c>
      <c r="B9684" s="1" t="s">
        <v>19935</v>
      </c>
      <c r="C9684" s="1" t="s">
        <v>33</v>
      </c>
      <c r="E9684" s="5">
        <v>44121</v>
      </c>
      <c r="F9684" s="4">
        <f>DAY(Call_Center_Dataset_csv3[[#This Row],[call_timestamp]])</f>
        <v>17</v>
      </c>
      <c r="G9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84" s="1" t="s">
        <v>46</v>
      </c>
      <c r="I9684" s="1" t="s">
        <v>805</v>
      </c>
      <c r="J9684" s="1" t="s">
        <v>226</v>
      </c>
      <c r="K9684" s="1" t="s">
        <v>19</v>
      </c>
      <c r="L9684" s="1" t="s">
        <v>20</v>
      </c>
      <c r="M9684" s="4">
        <v>9</v>
      </c>
      <c r="N9684" s="1" t="s">
        <v>21</v>
      </c>
    </row>
    <row r="9685" spans="1:14" x14ac:dyDescent="0.35">
      <c r="A9685" s="1" t="s">
        <v>19936</v>
      </c>
      <c r="B9685" s="1" t="s">
        <v>19937</v>
      </c>
      <c r="C9685" s="1" t="s">
        <v>24</v>
      </c>
      <c r="E9685" s="5">
        <v>44106</v>
      </c>
      <c r="F9685" s="4">
        <f>DAY(Call_Center_Dataset_csv3[[#This Row],[call_timestamp]])</f>
        <v>2</v>
      </c>
      <c r="G9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85" s="1" t="s">
        <v>16</v>
      </c>
      <c r="I9685" s="1" t="s">
        <v>265</v>
      </c>
      <c r="J9685" s="1" t="s">
        <v>64</v>
      </c>
      <c r="K9685" s="1" t="s">
        <v>70</v>
      </c>
      <c r="L9685" s="1" t="s">
        <v>65</v>
      </c>
      <c r="M9685" s="4">
        <v>12</v>
      </c>
      <c r="N9685" s="1" t="s">
        <v>30</v>
      </c>
    </row>
    <row r="9686" spans="1:14" x14ac:dyDescent="0.35">
      <c r="A9686" s="1" t="s">
        <v>19938</v>
      </c>
      <c r="B9686" s="1" t="s">
        <v>19939</v>
      </c>
      <c r="C9686" s="1" t="s">
        <v>61</v>
      </c>
      <c r="D9686" s="4">
        <v>7</v>
      </c>
      <c r="E9686" s="5">
        <v>44131</v>
      </c>
      <c r="F9686" s="4">
        <f>DAY(Call_Center_Dataset_csv3[[#This Row],[call_timestamp]])</f>
        <v>27</v>
      </c>
      <c r="G9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86" s="1" t="s">
        <v>16</v>
      </c>
      <c r="I9686" s="1" t="s">
        <v>1536</v>
      </c>
      <c r="J9686" s="1" t="s">
        <v>64</v>
      </c>
      <c r="K9686" s="1" t="s">
        <v>29</v>
      </c>
      <c r="L9686" s="1" t="s">
        <v>20</v>
      </c>
      <c r="M9686" s="4">
        <v>25</v>
      </c>
      <c r="N9686" s="1" t="s">
        <v>21</v>
      </c>
    </row>
    <row r="9687" spans="1:14" x14ac:dyDescent="0.35">
      <c r="A9687" s="1" t="s">
        <v>19940</v>
      </c>
      <c r="B9687" s="1" t="s">
        <v>19941</v>
      </c>
      <c r="C9687" s="1" t="s">
        <v>24</v>
      </c>
      <c r="D9687" s="4">
        <v>9</v>
      </c>
      <c r="E9687" s="5">
        <v>44112</v>
      </c>
      <c r="F9687" s="4">
        <f>DAY(Call_Center_Dataset_csv3[[#This Row],[call_timestamp]])</f>
        <v>8</v>
      </c>
      <c r="G9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87" s="1" t="s">
        <v>16</v>
      </c>
      <c r="I9687" s="1" t="s">
        <v>1395</v>
      </c>
      <c r="J9687" s="1" t="s">
        <v>127</v>
      </c>
      <c r="K9687" s="1" t="s">
        <v>29</v>
      </c>
      <c r="L9687" s="1" t="s">
        <v>37</v>
      </c>
      <c r="M9687" s="4">
        <v>25</v>
      </c>
      <c r="N9687" s="1" t="s">
        <v>30</v>
      </c>
    </row>
    <row r="9688" spans="1:14" x14ac:dyDescent="0.35">
      <c r="A9688" s="1" t="s">
        <v>19942</v>
      </c>
      <c r="B9688" s="1" t="s">
        <v>19943</v>
      </c>
      <c r="C9688" s="1" t="s">
        <v>24</v>
      </c>
      <c r="D9688" s="4">
        <v>9</v>
      </c>
      <c r="E9688" s="5">
        <v>44122</v>
      </c>
      <c r="F9688" s="4">
        <f>DAY(Call_Center_Dataset_csv3[[#This Row],[call_timestamp]])</f>
        <v>18</v>
      </c>
      <c r="G9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88" s="1" t="s">
        <v>26</v>
      </c>
      <c r="I9688" s="1" t="s">
        <v>2550</v>
      </c>
      <c r="J9688" s="1" t="s">
        <v>241</v>
      </c>
      <c r="K9688" s="1" t="s">
        <v>29</v>
      </c>
      <c r="L9688" s="1" t="s">
        <v>20</v>
      </c>
      <c r="M9688" s="4">
        <v>27</v>
      </c>
      <c r="N9688" s="1" t="s">
        <v>21</v>
      </c>
    </row>
    <row r="9689" spans="1:14" x14ac:dyDescent="0.35">
      <c r="A9689" s="1" t="s">
        <v>19944</v>
      </c>
      <c r="B9689" s="1" t="s">
        <v>19945</v>
      </c>
      <c r="C9689" s="1" t="s">
        <v>40</v>
      </c>
      <c r="E9689" s="5">
        <v>44112</v>
      </c>
      <c r="F9689" s="4">
        <f>DAY(Call_Center_Dataset_csv3[[#This Row],[call_timestamp]])</f>
        <v>8</v>
      </c>
      <c r="G9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89" s="1" t="s">
        <v>16</v>
      </c>
      <c r="I9689" s="1" t="s">
        <v>2850</v>
      </c>
      <c r="J9689" s="1" t="s">
        <v>262</v>
      </c>
      <c r="K9689" s="1" t="s">
        <v>29</v>
      </c>
      <c r="L9689" s="1" t="s">
        <v>65</v>
      </c>
      <c r="M9689" s="4">
        <v>18</v>
      </c>
      <c r="N9689" s="1" t="s">
        <v>95</v>
      </c>
    </row>
    <row r="9690" spans="1:14" x14ac:dyDescent="0.35">
      <c r="A9690" s="1" t="s">
        <v>19946</v>
      </c>
      <c r="B9690" s="1" t="s">
        <v>19947</v>
      </c>
      <c r="C9690" s="1" t="s">
        <v>40</v>
      </c>
      <c r="E9690" s="5">
        <v>44116</v>
      </c>
      <c r="F9690" s="4">
        <f>DAY(Call_Center_Dataset_csv3[[#This Row],[call_timestamp]])</f>
        <v>12</v>
      </c>
      <c r="G9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90" s="1" t="s">
        <v>46</v>
      </c>
      <c r="I9690" s="1" t="s">
        <v>1474</v>
      </c>
      <c r="J9690" s="1" t="s">
        <v>163</v>
      </c>
      <c r="K9690" s="1" t="s">
        <v>19</v>
      </c>
      <c r="L9690" s="1" t="s">
        <v>20</v>
      </c>
      <c r="M9690" s="4">
        <v>38</v>
      </c>
      <c r="N9690" s="1" t="s">
        <v>21</v>
      </c>
    </row>
    <row r="9691" spans="1:14" x14ac:dyDescent="0.35">
      <c r="A9691" s="1" t="s">
        <v>19948</v>
      </c>
      <c r="B9691" s="1" t="s">
        <v>19949</v>
      </c>
      <c r="C9691" s="1" t="s">
        <v>61</v>
      </c>
      <c r="D9691" s="4">
        <v>8</v>
      </c>
      <c r="E9691" s="5">
        <v>44134</v>
      </c>
      <c r="F9691" s="4">
        <f>DAY(Call_Center_Dataset_csv3[[#This Row],[call_timestamp]])</f>
        <v>30</v>
      </c>
      <c r="G9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91" s="1" t="s">
        <v>16</v>
      </c>
      <c r="I9691" s="1" t="s">
        <v>332</v>
      </c>
      <c r="J9691" s="1" t="s">
        <v>333</v>
      </c>
      <c r="K9691" s="1" t="s">
        <v>29</v>
      </c>
      <c r="L9691" s="1" t="s">
        <v>65</v>
      </c>
      <c r="M9691" s="4">
        <v>12</v>
      </c>
      <c r="N9691" s="1" t="s">
        <v>95</v>
      </c>
    </row>
    <row r="9692" spans="1:14" x14ac:dyDescent="0.35">
      <c r="A9692" s="1" t="s">
        <v>19950</v>
      </c>
      <c r="B9692" s="1" t="s">
        <v>19951</v>
      </c>
      <c r="C9692" s="1" t="s">
        <v>14</v>
      </c>
      <c r="D9692" s="4">
        <v>7</v>
      </c>
      <c r="E9692" s="5">
        <v>44120</v>
      </c>
      <c r="F9692" s="4">
        <f>DAY(Call_Center_Dataset_csv3[[#This Row],[call_timestamp]])</f>
        <v>16</v>
      </c>
      <c r="G9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692" s="1" t="s">
        <v>16</v>
      </c>
      <c r="I9692" s="1" t="s">
        <v>1910</v>
      </c>
      <c r="J9692" s="1" t="s">
        <v>58</v>
      </c>
      <c r="K9692" s="1" t="s">
        <v>29</v>
      </c>
      <c r="L9692" s="1" t="s">
        <v>20</v>
      </c>
      <c r="M9692" s="4">
        <v>29</v>
      </c>
      <c r="N9692" s="1" t="s">
        <v>30</v>
      </c>
    </row>
    <row r="9693" spans="1:14" x14ac:dyDescent="0.35">
      <c r="A9693" s="1" t="s">
        <v>19952</v>
      </c>
      <c r="B9693" s="1" t="s">
        <v>19953</v>
      </c>
      <c r="C9693" s="1" t="s">
        <v>61</v>
      </c>
      <c r="E9693" s="5">
        <v>44122</v>
      </c>
      <c r="F9693" s="4">
        <f>DAY(Call_Center_Dataset_csv3[[#This Row],[call_timestamp]])</f>
        <v>18</v>
      </c>
      <c r="G9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93" s="1" t="s">
        <v>16</v>
      </c>
      <c r="I9693" s="1" t="s">
        <v>93</v>
      </c>
      <c r="J9693" s="1" t="s">
        <v>177</v>
      </c>
      <c r="K9693" s="1" t="s">
        <v>70</v>
      </c>
      <c r="L9693" s="1" t="s">
        <v>20</v>
      </c>
      <c r="M9693" s="4">
        <v>9</v>
      </c>
      <c r="N9693" s="1" t="s">
        <v>30</v>
      </c>
    </row>
    <row r="9694" spans="1:14" x14ac:dyDescent="0.35">
      <c r="A9694" s="1" t="s">
        <v>19954</v>
      </c>
      <c r="B9694" s="1" t="s">
        <v>19955</v>
      </c>
      <c r="C9694" s="1" t="s">
        <v>40</v>
      </c>
      <c r="E9694" s="5">
        <v>44119</v>
      </c>
      <c r="F9694" s="4">
        <f>DAY(Call_Center_Dataset_csv3[[#This Row],[call_timestamp]])</f>
        <v>15</v>
      </c>
      <c r="G9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94" s="1" t="s">
        <v>16</v>
      </c>
      <c r="I9694" s="1" t="s">
        <v>208</v>
      </c>
      <c r="J9694" s="1" t="s">
        <v>209</v>
      </c>
      <c r="K9694" s="1" t="s">
        <v>29</v>
      </c>
      <c r="L9694" s="1" t="s">
        <v>20</v>
      </c>
      <c r="M9694" s="4">
        <v>39</v>
      </c>
      <c r="N9694" s="1" t="s">
        <v>95</v>
      </c>
    </row>
    <row r="9695" spans="1:14" x14ac:dyDescent="0.35">
      <c r="A9695" s="1" t="s">
        <v>19956</v>
      </c>
      <c r="B9695" s="1" t="s">
        <v>19957</v>
      </c>
      <c r="C9695" s="1" t="s">
        <v>14</v>
      </c>
      <c r="E9695" s="5">
        <v>44107</v>
      </c>
      <c r="F9695" s="4">
        <f>DAY(Call_Center_Dataset_csv3[[#This Row],[call_timestamp]])</f>
        <v>3</v>
      </c>
      <c r="G9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95" s="1" t="s">
        <v>26</v>
      </c>
      <c r="I9695" s="1" t="s">
        <v>686</v>
      </c>
      <c r="J9695" s="1" t="s">
        <v>687</v>
      </c>
      <c r="K9695" s="1" t="s">
        <v>29</v>
      </c>
      <c r="L9695" s="1" t="s">
        <v>65</v>
      </c>
      <c r="M9695" s="4">
        <v>19</v>
      </c>
      <c r="N9695" s="1" t="s">
        <v>30</v>
      </c>
    </row>
    <row r="9696" spans="1:14" x14ac:dyDescent="0.35">
      <c r="A9696" s="1" t="s">
        <v>19958</v>
      </c>
      <c r="B9696" s="1" t="s">
        <v>19959</v>
      </c>
      <c r="C9696" s="1" t="s">
        <v>33</v>
      </c>
      <c r="E9696" s="5">
        <v>44124</v>
      </c>
      <c r="F9696" s="4">
        <f>DAY(Call_Center_Dataset_csv3[[#This Row],[call_timestamp]])</f>
        <v>20</v>
      </c>
      <c r="G9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96" s="1" t="s">
        <v>46</v>
      </c>
      <c r="I9696" s="1" t="s">
        <v>350</v>
      </c>
      <c r="J9696" s="1" t="s">
        <v>85</v>
      </c>
      <c r="K9696" s="1" t="s">
        <v>19</v>
      </c>
      <c r="L9696" s="1" t="s">
        <v>20</v>
      </c>
      <c r="M9696" s="4">
        <v>37</v>
      </c>
      <c r="N9696" s="1" t="s">
        <v>30</v>
      </c>
    </row>
    <row r="9697" spans="1:14" x14ac:dyDescent="0.35">
      <c r="A9697" s="1" t="s">
        <v>19960</v>
      </c>
      <c r="B9697" s="1" t="s">
        <v>19961</v>
      </c>
      <c r="C9697" s="1" t="s">
        <v>24</v>
      </c>
      <c r="E9697" s="5">
        <v>44121</v>
      </c>
      <c r="F9697" s="4">
        <f>DAY(Call_Center_Dataset_csv3[[#This Row],[call_timestamp]])</f>
        <v>17</v>
      </c>
      <c r="G9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697" s="1" t="s">
        <v>16</v>
      </c>
      <c r="I9697" s="1" t="s">
        <v>1334</v>
      </c>
      <c r="J9697" s="1" t="s">
        <v>127</v>
      </c>
      <c r="K9697" s="1" t="s">
        <v>19</v>
      </c>
      <c r="L9697" s="1" t="s">
        <v>20</v>
      </c>
      <c r="M9697" s="4">
        <v>10</v>
      </c>
      <c r="N9697" s="1" t="s">
        <v>119</v>
      </c>
    </row>
    <row r="9698" spans="1:14" x14ac:dyDescent="0.35">
      <c r="A9698" s="1" t="s">
        <v>19962</v>
      </c>
      <c r="B9698" s="1" t="s">
        <v>19963</v>
      </c>
      <c r="C9698" s="1" t="s">
        <v>14</v>
      </c>
      <c r="D9698" s="4">
        <v>8</v>
      </c>
      <c r="E9698" s="5">
        <v>44105</v>
      </c>
      <c r="F9698" s="4">
        <f>DAY(Call_Center_Dataset_csv3[[#This Row],[call_timestamp]])</f>
        <v>1</v>
      </c>
      <c r="G9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98" s="1" t="s">
        <v>46</v>
      </c>
      <c r="I9698" s="1" t="s">
        <v>1953</v>
      </c>
      <c r="J9698" s="1" t="s">
        <v>996</v>
      </c>
      <c r="K9698" s="1" t="s">
        <v>19</v>
      </c>
      <c r="L9698" s="1" t="s">
        <v>20</v>
      </c>
      <c r="M9698" s="4">
        <v>8</v>
      </c>
      <c r="N9698" s="1" t="s">
        <v>30</v>
      </c>
    </row>
    <row r="9699" spans="1:14" x14ac:dyDescent="0.35">
      <c r="A9699" s="1" t="s">
        <v>19964</v>
      </c>
      <c r="B9699" s="1" t="s">
        <v>19965</v>
      </c>
      <c r="C9699" s="1" t="s">
        <v>40</v>
      </c>
      <c r="D9699" s="4">
        <v>2</v>
      </c>
      <c r="E9699" s="5">
        <v>44130</v>
      </c>
      <c r="F9699" s="4">
        <f>DAY(Call_Center_Dataset_csv3[[#This Row],[call_timestamp]])</f>
        <v>26</v>
      </c>
      <c r="G9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99" s="1" t="s">
        <v>16</v>
      </c>
      <c r="I9699" s="1" t="s">
        <v>63</v>
      </c>
      <c r="J9699" s="1" t="s">
        <v>64</v>
      </c>
      <c r="K9699" s="1" t="s">
        <v>70</v>
      </c>
      <c r="L9699" s="1" t="s">
        <v>37</v>
      </c>
      <c r="M9699" s="4">
        <v>36</v>
      </c>
      <c r="N9699" s="1" t="s">
        <v>21</v>
      </c>
    </row>
    <row r="9700" spans="1:14" x14ac:dyDescent="0.35">
      <c r="A9700" s="1" t="s">
        <v>19966</v>
      </c>
      <c r="B9700" s="1" t="s">
        <v>19967</v>
      </c>
      <c r="C9700" s="1" t="s">
        <v>24</v>
      </c>
      <c r="E9700" s="5">
        <v>44119</v>
      </c>
      <c r="F9700" s="4">
        <f>DAY(Call_Center_Dataset_csv3[[#This Row],[call_timestamp]])</f>
        <v>15</v>
      </c>
      <c r="G9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00" s="1" t="s">
        <v>46</v>
      </c>
      <c r="I9700" s="1" t="s">
        <v>188</v>
      </c>
      <c r="J9700" s="1" t="s">
        <v>58</v>
      </c>
      <c r="K9700" s="1" t="s">
        <v>19</v>
      </c>
      <c r="L9700" s="1" t="s">
        <v>65</v>
      </c>
      <c r="M9700" s="4">
        <v>14</v>
      </c>
      <c r="N9700" s="1" t="s">
        <v>30</v>
      </c>
    </row>
    <row r="9701" spans="1:14" x14ac:dyDescent="0.35">
      <c r="A9701" s="1" t="s">
        <v>19968</v>
      </c>
      <c r="B9701" s="1" t="s">
        <v>19969</v>
      </c>
      <c r="C9701" s="1" t="s">
        <v>33</v>
      </c>
      <c r="E9701" s="5">
        <v>44130</v>
      </c>
      <c r="F9701" s="4">
        <f>DAY(Call_Center_Dataset_csv3[[#This Row],[call_timestamp]])</f>
        <v>26</v>
      </c>
      <c r="G9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01" s="1" t="s">
        <v>16</v>
      </c>
      <c r="I9701" s="1" t="s">
        <v>3525</v>
      </c>
      <c r="J9701" s="1" t="s">
        <v>333</v>
      </c>
      <c r="K9701" s="1" t="s">
        <v>70</v>
      </c>
      <c r="L9701" s="1" t="s">
        <v>20</v>
      </c>
      <c r="M9701" s="4">
        <v>40</v>
      </c>
      <c r="N9701" s="1" t="s">
        <v>30</v>
      </c>
    </row>
    <row r="9702" spans="1:14" x14ac:dyDescent="0.35">
      <c r="A9702" s="1" t="s">
        <v>19970</v>
      </c>
      <c r="B9702" s="1" t="s">
        <v>19971</v>
      </c>
      <c r="C9702" s="1" t="s">
        <v>14</v>
      </c>
      <c r="E9702" s="5">
        <v>44132</v>
      </c>
      <c r="F9702" s="4">
        <f>DAY(Call_Center_Dataset_csv3[[#This Row],[call_timestamp]])</f>
        <v>28</v>
      </c>
      <c r="G9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02" s="1" t="s">
        <v>46</v>
      </c>
      <c r="I9702" s="1" t="s">
        <v>1154</v>
      </c>
      <c r="J9702" s="1" t="s">
        <v>1019</v>
      </c>
      <c r="K9702" s="1" t="s">
        <v>19</v>
      </c>
      <c r="L9702" s="1" t="s">
        <v>37</v>
      </c>
      <c r="M9702" s="4">
        <v>31</v>
      </c>
      <c r="N9702" s="1" t="s">
        <v>21</v>
      </c>
    </row>
    <row r="9703" spans="1:14" x14ac:dyDescent="0.35">
      <c r="A9703" s="1" t="s">
        <v>19972</v>
      </c>
      <c r="B9703" s="1" t="s">
        <v>19973</v>
      </c>
      <c r="C9703" s="1" t="s">
        <v>33</v>
      </c>
      <c r="D9703" s="4">
        <v>5</v>
      </c>
      <c r="E9703" s="5">
        <v>44112</v>
      </c>
      <c r="F9703" s="4">
        <f>DAY(Call_Center_Dataset_csv3[[#This Row],[call_timestamp]])</f>
        <v>8</v>
      </c>
      <c r="G9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03" s="1" t="s">
        <v>16</v>
      </c>
      <c r="I9703" s="1" t="s">
        <v>356</v>
      </c>
      <c r="J9703" s="1" t="s">
        <v>36</v>
      </c>
      <c r="K9703" s="1" t="s">
        <v>29</v>
      </c>
      <c r="L9703" s="1" t="s">
        <v>37</v>
      </c>
      <c r="M9703" s="4">
        <v>33</v>
      </c>
      <c r="N9703" s="1" t="s">
        <v>95</v>
      </c>
    </row>
    <row r="9704" spans="1:14" x14ac:dyDescent="0.35">
      <c r="A9704" s="1" t="s">
        <v>19974</v>
      </c>
      <c r="B9704" s="1" t="s">
        <v>19975</v>
      </c>
      <c r="C9704" s="1" t="s">
        <v>24</v>
      </c>
      <c r="E9704" s="5">
        <v>44115</v>
      </c>
      <c r="F9704" s="4">
        <f>DAY(Call_Center_Dataset_csv3[[#This Row],[call_timestamp]])</f>
        <v>11</v>
      </c>
      <c r="G9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04" s="1" t="s">
        <v>26</v>
      </c>
      <c r="I9704" s="1" t="s">
        <v>1536</v>
      </c>
      <c r="J9704" s="1" t="s">
        <v>64</v>
      </c>
      <c r="K9704" s="1" t="s">
        <v>70</v>
      </c>
      <c r="L9704" s="1" t="s">
        <v>20</v>
      </c>
      <c r="M9704" s="4">
        <v>23</v>
      </c>
      <c r="N9704" s="1" t="s">
        <v>30</v>
      </c>
    </row>
    <row r="9705" spans="1:14" x14ac:dyDescent="0.35">
      <c r="A9705" s="1" t="s">
        <v>19976</v>
      </c>
      <c r="B9705" s="1" t="s">
        <v>19977</v>
      </c>
      <c r="C9705" s="1" t="s">
        <v>40</v>
      </c>
      <c r="E9705" s="5">
        <v>44117</v>
      </c>
      <c r="F9705" s="4">
        <f>DAY(Call_Center_Dataset_csv3[[#This Row],[call_timestamp]])</f>
        <v>13</v>
      </c>
      <c r="G9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05" s="1" t="s">
        <v>46</v>
      </c>
      <c r="I9705" s="1" t="s">
        <v>297</v>
      </c>
      <c r="J9705" s="1" t="s">
        <v>127</v>
      </c>
      <c r="K9705" s="1" t="s">
        <v>19</v>
      </c>
      <c r="L9705" s="1" t="s">
        <v>20</v>
      </c>
      <c r="M9705" s="4">
        <v>30</v>
      </c>
      <c r="N9705" s="1" t="s">
        <v>119</v>
      </c>
    </row>
    <row r="9706" spans="1:14" x14ac:dyDescent="0.35">
      <c r="A9706" s="1" t="s">
        <v>19978</v>
      </c>
      <c r="B9706" s="1" t="s">
        <v>19979</v>
      </c>
      <c r="C9706" s="1" t="s">
        <v>14</v>
      </c>
      <c r="D9706" s="4">
        <v>5</v>
      </c>
      <c r="E9706" s="5">
        <v>44123</v>
      </c>
      <c r="F9706" s="4">
        <f>DAY(Call_Center_Dataset_csv3[[#This Row],[call_timestamp]])</f>
        <v>19</v>
      </c>
      <c r="G9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06" s="1" t="s">
        <v>16</v>
      </c>
      <c r="I9706" s="1" t="s">
        <v>294</v>
      </c>
      <c r="J9706" s="1" t="s">
        <v>241</v>
      </c>
      <c r="K9706" s="1" t="s">
        <v>86</v>
      </c>
      <c r="L9706" s="1" t="s">
        <v>65</v>
      </c>
      <c r="M9706" s="4">
        <v>22</v>
      </c>
      <c r="N9706" s="1" t="s">
        <v>21</v>
      </c>
    </row>
    <row r="9707" spans="1:14" x14ac:dyDescent="0.35">
      <c r="A9707" s="1" t="s">
        <v>19980</v>
      </c>
      <c r="B9707" s="1" t="s">
        <v>19981</v>
      </c>
      <c r="C9707" s="1" t="s">
        <v>33</v>
      </c>
      <c r="D9707" s="4">
        <v>4</v>
      </c>
      <c r="E9707" s="5">
        <v>44125</v>
      </c>
      <c r="F9707" s="4">
        <f>DAY(Call_Center_Dataset_csv3[[#This Row],[call_timestamp]])</f>
        <v>21</v>
      </c>
      <c r="G9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07" s="1" t="s">
        <v>26</v>
      </c>
      <c r="I9707" s="1" t="s">
        <v>1830</v>
      </c>
      <c r="J9707" s="1" t="s">
        <v>209</v>
      </c>
      <c r="K9707" s="1" t="s">
        <v>70</v>
      </c>
      <c r="L9707" s="1" t="s">
        <v>65</v>
      </c>
      <c r="M9707" s="4">
        <v>19</v>
      </c>
      <c r="N9707" s="1" t="s">
        <v>21</v>
      </c>
    </row>
    <row r="9708" spans="1:14" x14ac:dyDescent="0.35">
      <c r="A9708" s="1" t="s">
        <v>19982</v>
      </c>
      <c r="B9708" s="1" t="s">
        <v>19983</v>
      </c>
      <c r="C9708" s="1" t="s">
        <v>24</v>
      </c>
      <c r="E9708" s="5">
        <v>44115</v>
      </c>
      <c r="F9708" s="4">
        <f>DAY(Call_Center_Dataset_csv3[[#This Row],[call_timestamp]])</f>
        <v>11</v>
      </c>
      <c r="G9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08" s="1" t="s">
        <v>16</v>
      </c>
      <c r="I9708" s="1" t="s">
        <v>1992</v>
      </c>
      <c r="J9708" s="1" t="s">
        <v>36</v>
      </c>
      <c r="K9708" s="1" t="s">
        <v>86</v>
      </c>
      <c r="L9708" s="1" t="s">
        <v>20</v>
      </c>
      <c r="M9708" s="4">
        <v>29</v>
      </c>
      <c r="N9708" s="1" t="s">
        <v>21</v>
      </c>
    </row>
    <row r="9709" spans="1:14" x14ac:dyDescent="0.35">
      <c r="A9709" s="1" t="s">
        <v>19984</v>
      </c>
      <c r="B9709" s="1" t="s">
        <v>19985</v>
      </c>
      <c r="C9709" s="1" t="s">
        <v>33</v>
      </c>
      <c r="D9709" s="4">
        <v>6</v>
      </c>
      <c r="E9709" s="5">
        <v>44130</v>
      </c>
      <c r="F9709" s="4">
        <f>DAY(Call_Center_Dataset_csv3[[#This Row],[call_timestamp]])</f>
        <v>26</v>
      </c>
      <c r="G9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09" s="1" t="s">
        <v>16</v>
      </c>
      <c r="I9709" s="1" t="s">
        <v>359</v>
      </c>
      <c r="J9709" s="1" t="s">
        <v>303</v>
      </c>
      <c r="K9709" s="1" t="s">
        <v>70</v>
      </c>
      <c r="L9709" s="1" t="s">
        <v>20</v>
      </c>
      <c r="M9709" s="4">
        <v>12</v>
      </c>
      <c r="N9709" s="1" t="s">
        <v>30</v>
      </c>
    </row>
    <row r="9710" spans="1:14" x14ac:dyDescent="0.35">
      <c r="A9710" s="1" t="s">
        <v>19986</v>
      </c>
      <c r="B9710" s="1" t="s">
        <v>19987</v>
      </c>
      <c r="C9710" s="1" t="s">
        <v>33</v>
      </c>
      <c r="D9710" s="4">
        <v>4</v>
      </c>
      <c r="E9710" s="5">
        <v>44119</v>
      </c>
      <c r="F9710" s="4">
        <f>DAY(Call_Center_Dataset_csv3[[#This Row],[call_timestamp]])</f>
        <v>15</v>
      </c>
      <c r="G9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10" s="1" t="s">
        <v>16</v>
      </c>
      <c r="I9710" s="1" t="s">
        <v>208</v>
      </c>
      <c r="J9710" s="1" t="s">
        <v>209</v>
      </c>
      <c r="K9710" s="1" t="s">
        <v>29</v>
      </c>
      <c r="L9710" s="1" t="s">
        <v>65</v>
      </c>
      <c r="M9710" s="4">
        <v>14</v>
      </c>
      <c r="N9710" s="1" t="s">
        <v>21</v>
      </c>
    </row>
    <row r="9711" spans="1:14" x14ac:dyDescent="0.35">
      <c r="A9711" s="1" t="s">
        <v>19988</v>
      </c>
      <c r="B9711" s="1" t="s">
        <v>19989</v>
      </c>
      <c r="C9711" s="1" t="s">
        <v>33</v>
      </c>
      <c r="E9711" s="5">
        <v>44111</v>
      </c>
      <c r="F9711" s="4">
        <f>DAY(Call_Center_Dataset_csv3[[#This Row],[call_timestamp]])</f>
        <v>7</v>
      </c>
      <c r="G9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11" s="1" t="s">
        <v>16</v>
      </c>
      <c r="I9711" s="1" t="s">
        <v>1312</v>
      </c>
      <c r="J9711" s="1" t="s">
        <v>100</v>
      </c>
      <c r="K9711" s="1" t="s">
        <v>70</v>
      </c>
      <c r="L9711" s="1" t="s">
        <v>20</v>
      </c>
      <c r="M9711" s="4">
        <v>31</v>
      </c>
      <c r="N9711" s="1" t="s">
        <v>30</v>
      </c>
    </row>
    <row r="9712" spans="1:14" x14ac:dyDescent="0.35">
      <c r="A9712" s="1" t="s">
        <v>19990</v>
      </c>
      <c r="B9712" s="1" t="s">
        <v>19991</v>
      </c>
      <c r="C9712" s="1" t="s">
        <v>14</v>
      </c>
      <c r="D9712" s="4">
        <v>8</v>
      </c>
      <c r="E9712" s="5">
        <v>44110</v>
      </c>
      <c r="F9712" s="4">
        <f>DAY(Call_Center_Dataset_csv3[[#This Row],[call_timestamp]])</f>
        <v>6</v>
      </c>
      <c r="G9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12" s="1" t="s">
        <v>16</v>
      </c>
      <c r="I9712" s="1" t="s">
        <v>80</v>
      </c>
      <c r="J9712" s="1" t="s">
        <v>200</v>
      </c>
      <c r="K9712" s="1" t="s">
        <v>70</v>
      </c>
      <c r="L9712" s="1" t="s">
        <v>20</v>
      </c>
      <c r="M9712" s="4">
        <v>7</v>
      </c>
      <c r="N9712" s="1" t="s">
        <v>119</v>
      </c>
    </row>
    <row r="9713" spans="1:14" x14ac:dyDescent="0.35">
      <c r="A9713" s="1" t="s">
        <v>19992</v>
      </c>
      <c r="B9713" s="1" t="s">
        <v>19993</v>
      </c>
      <c r="C9713" s="1" t="s">
        <v>33</v>
      </c>
      <c r="E9713" s="5">
        <v>44131</v>
      </c>
      <c r="F9713" s="4">
        <f>DAY(Call_Center_Dataset_csv3[[#This Row],[call_timestamp]])</f>
        <v>27</v>
      </c>
      <c r="G9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13" s="1" t="s">
        <v>46</v>
      </c>
      <c r="I9713" s="1" t="s">
        <v>1961</v>
      </c>
      <c r="J9713" s="1" t="s">
        <v>36</v>
      </c>
      <c r="K9713" s="1" t="s">
        <v>19</v>
      </c>
      <c r="L9713" s="1" t="s">
        <v>20</v>
      </c>
      <c r="M9713" s="4">
        <v>22</v>
      </c>
      <c r="N9713" s="1" t="s">
        <v>119</v>
      </c>
    </row>
    <row r="9714" spans="1:14" x14ac:dyDescent="0.35">
      <c r="A9714" s="1" t="s">
        <v>19994</v>
      </c>
      <c r="B9714" s="1" t="s">
        <v>19995</v>
      </c>
      <c r="C9714" s="1" t="s">
        <v>33</v>
      </c>
      <c r="E9714" s="5">
        <v>44127</v>
      </c>
      <c r="F9714" s="4">
        <f>DAY(Call_Center_Dataset_csv3[[#This Row],[call_timestamp]])</f>
        <v>23</v>
      </c>
      <c r="G9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14" s="1" t="s">
        <v>16</v>
      </c>
      <c r="I9714" s="1" t="s">
        <v>5053</v>
      </c>
      <c r="J9714" s="1" t="s">
        <v>127</v>
      </c>
      <c r="K9714" s="1" t="s">
        <v>86</v>
      </c>
      <c r="L9714" s="1" t="s">
        <v>20</v>
      </c>
      <c r="M9714" s="4">
        <v>42</v>
      </c>
      <c r="N9714" s="1" t="s">
        <v>21</v>
      </c>
    </row>
    <row r="9715" spans="1:14" x14ac:dyDescent="0.35">
      <c r="A9715" s="1" t="s">
        <v>19996</v>
      </c>
      <c r="B9715" s="1" t="s">
        <v>19997</v>
      </c>
      <c r="C9715" s="1" t="s">
        <v>33</v>
      </c>
      <c r="E9715" s="5">
        <v>44106</v>
      </c>
      <c r="F9715" s="4">
        <f>DAY(Call_Center_Dataset_csv3[[#This Row],[call_timestamp]])</f>
        <v>2</v>
      </c>
      <c r="G9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15" s="1" t="s">
        <v>16</v>
      </c>
      <c r="I9715" s="1" t="s">
        <v>6817</v>
      </c>
      <c r="J9715" s="1" t="s">
        <v>323</v>
      </c>
      <c r="K9715" s="1" t="s">
        <v>86</v>
      </c>
      <c r="L9715" s="1" t="s">
        <v>65</v>
      </c>
      <c r="M9715" s="4">
        <v>42</v>
      </c>
      <c r="N9715" s="1" t="s">
        <v>30</v>
      </c>
    </row>
    <row r="9716" spans="1:14" x14ac:dyDescent="0.35">
      <c r="A9716" s="1" t="s">
        <v>19998</v>
      </c>
      <c r="B9716" s="1" t="s">
        <v>19999</v>
      </c>
      <c r="C9716" s="1" t="s">
        <v>14</v>
      </c>
      <c r="D9716" s="4">
        <v>7</v>
      </c>
      <c r="E9716" s="5">
        <v>44116</v>
      </c>
      <c r="F9716" s="4">
        <f>DAY(Call_Center_Dataset_csv3[[#This Row],[call_timestamp]])</f>
        <v>12</v>
      </c>
      <c r="G9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16" s="1" t="s">
        <v>46</v>
      </c>
      <c r="I9716" s="1" t="s">
        <v>93</v>
      </c>
      <c r="J9716" s="1" t="s">
        <v>94</v>
      </c>
      <c r="K9716" s="1" t="s">
        <v>19</v>
      </c>
      <c r="L9716" s="1" t="s">
        <v>65</v>
      </c>
      <c r="M9716" s="4">
        <v>13</v>
      </c>
      <c r="N9716" s="1" t="s">
        <v>95</v>
      </c>
    </row>
    <row r="9717" spans="1:14" x14ac:dyDescent="0.35">
      <c r="A9717" s="1" t="s">
        <v>20000</v>
      </c>
      <c r="B9717" s="1" t="s">
        <v>20001</v>
      </c>
      <c r="C9717" s="1" t="s">
        <v>24</v>
      </c>
      <c r="E9717" s="5">
        <v>44123</v>
      </c>
      <c r="F9717" s="4">
        <f>DAY(Call_Center_Dataset_csv3[[#This Row],[call_timestamp]])</f>
        <v>19</v>
      </c>
      <c r="G9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17" s="1" t="s">
        <v>26</v>
      </c>
      <c r="I9717" s="1" t="s">
        <v>1907</v>
      </c>
      <c r="J9717" s="1" t="s">
        <v>58</v>
      </c>
      <c r="K9717" s="1" t="s">
        <v>86</v>
      </c>
      <c r="L9717" s="1" t="s">
        <v>37</v>
      </c>
      <c r="M9717" s="4">
        <v>19</v>
      </c>
      <c r="N9717" s="1" t="s">
        <v>30</v>
      </c>
    </row>
    <row r="9718" spans="1:14" x14ac:dyDescent="0.35">
      <c r="A9718" s="1" t="s">
        <v>20002</v>
      </c>
      <c r="B9718" s="1" t="s">
        <v>20003</v>
      </c>
      <c r="C9718" s="1" t="s">
        <v>33</v>
      </c>
      <c r="D9718" s="4">
        <v>5</v>
      </c>
      <c r="E9718" s="5">
        <v>44124</v>
      </c>
      <c r="F9718" s="4">
        <f>DAY(Call_Center_Dataset_csv3[[#This Row],[call_timestamp]])</f>
        <v>20</v>
      </c>
      <c r="G9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18" s="1" t="s">
        <v>46</v>
      </c>
      <c r="I9718" s="1" t="s">
        <v>499</v>
      </c>
      <c r="J9718" s="1" t="s">
        <v>36</v>
      </c>
      <c r="K9718" s="1" t="s">
        <v>19</v>
      </c>
      <c r="L9718" s="1" t="s">
        <v>20</v>
      </c>
      <c r="M9718" s="4">
        <v>37</v>
      </c>
      <c r="N9718" s="1" t="s">
        <v>30</v>
      </c>
    </row>
    <row r="9719" spans="1:14" x14ac:dyDescent="0.35">
      <c r="A9719" s="1" t="s">
        <v>20004</v>
      </c>
      <c r="B9719" s="1" t="s">
        <v>20005</v>
      </c>
      <c r="C9719" s="1" t="s">
        <v>24</v>
      </c>
      <c r="E9719" s="5">
        <v>44109</v>
      </c>
      <c r="F9719" s="4">
        <f>DAY(Call_Center_Dataset_csv3[[#This Row],[call_timestamp]])</f>
        <v>5</v>
      </c>
      <c r="G9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19" s="1" t="s">
        <v>16</v>
      </c>
      <c r="I9719" s="1" t="s">
        <v>84</v>
      </c>
      <c r="J9719" s="1" t="s">
        <v>85</v>
      </c>
      <c r="K9719" s="1" t="s">
        <v>70</v>
      </c>
      <c r="L9719" s="1" t="s">
        <v>37</v>
      </c>
      <c r="M9719" s="4">
        <v>36</v>
      </c>
      <c r="N9719" s="1" t="s">
        <v>21</v>
      </c>
    </row>
    <row r="9720" spans="1:14" x14ac:dyDescent="0.35">
      <c r="A9720" s="1" t="s">
        <v>20006</v>
      </c>
      <c r="B9720" s="1" t="s">
        <v>20007</v>
      </c>
      <c r="C9720" s="1" t="s">
        <v>33</v>
      </c>
      <c r="E9720" s="5">
        <v>44116</v>
      </c>
      <c r="F9720" s="4">
        <f>DAY(Call_Center_Dataset_csv3[[#This Row],[call_timestamp]])</f>
        <v>12</v>
      </c>
      <c r="G9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20" s="1" t="s">
        <v>16</v>
      </c>
      <c r="I9720" s="1" t="s">
        <v>426</v>
      </c>
      <c r="J9720" s="1" t="s">
        <v>94</v>
      </c>
      <c r="K9720" s="1" t="s">
        <v>29</v>
      </c>
      <c r="L9720" s="1" t="s">
        <v>20</v>
      </c>
      <c r="M9720" s="4">
        <v>12</v>
      </c>
      <c r="N9720" s="1" t="s">
        <v>21</v>
      </c>
    </row>
    <row r="9721" spans="1:14" x14ac:dyDescent="0.35">
      <c r="A9721" s="1" t="s">
        <v>20008</v>
      </c>
      <c r="B9721" s="1" t="s">
        <v>20009</v>
      </c>
      <c r="C9721" s="1" t="s">
        <v>24</v>
      </c>
      <c r="E9721" s="5">
        <v>44124</v>
      </c>
      <c r="F9721" s="4">
        <f>DAY(Call_Center_Dataset_csv3[[#This Row],[call_timestamp]])</f>
        <v>20</v>
      </c>
      <c r="G9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21" s="1" t="s">
        <v>16</v>
      </c>
      <c r="I9721" s="1" t="s">
        <v>1280</v>
      </c>
      <c r="J9721" s="1" t="s">
        <v>127</v>
      </c>
      <c r="K9721" s="1" t="s">
        <v>19</v>
      </c>
      <c r="L9721" s="1" t="s">
        <v>20</v>
      </c>
      <c r="M9721" s="4">
        <v>6</v>
      </c>
      <c r="N9721" s="1" t="s">
        <v>119</v>
      </c>
    </row>
    <row r="9722" spans="1:14" x14ac:dyDescent="0.35">
      <c r="A9722" s="1" t="s">
        <v>20010</v>
      </c>
      <c r="B9722" s="1" t="s">
        <v>20011</v>
      </c>
      <c r="C9722" s="1" t="s">
        <v>33</v>
      </c>
      <c r="D9722" s="4">
        <v>6</v>
      </c>
      <c r="E9722" s="5">
        <v>44109</v>
      </c>
      <c r="F9722" s="4">
        <f>DAY(Call_Center_Dataset_csv3[[#This Row],[call_timestamp]])</f>
        <v>5</v>
      </c>
      <c r="G9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22" s="1" t="s">
        <v>16</v>
      </c>
      <c r="I9722" s="1" t="s">
        <v>2007</v>
      </c>
      <c r="J9722" s="1" t="s">
        <v>127</v>
      </c>
      <c r="K9722" s="1" t="s">
        <v>70</v>
      </c>
      <c r="L9722" s="1" t="s">
        <v>20</v>
      </c>
      <c r="M9722" s="4">
        <v>45</v>
      </c>
      <c r="N9722" s="1" t="s">
        <v>30</v>
      </c>
    </row>
    <row r="9723" spans="1:14" x14ac:dyDescent="0.35">
      <c r="A9723" s="1" t="s">
        <v>20012</v>
      </c>
      <c r="B9723" s="1" t="s">
        <v>20013</v>
      </c>
      <c r="C9723" s="1" t="s">
        <v>24</v>
      </c>
      <c r="D9723" s="4">
        <v>10</v>
      </c>
      <c r="E9723" s="5">
        <v>44132</v>
      </c>
      <c r="F9723" s="4">
        <f>DAY(Call_Center_Dataset_csv3[[#This Row],[call_timestamp]])</f>
        <v>28</v>
      </c>
      <c r="G9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23" s="1" t="s">
        <v>16</v>
      </c>
      <c r="I9723" s="1" t="s">
        <v>249</v>
      </c>
      <c r="J9723" s="1" t="s">
        <v>250</v>
      </c>
      <c r="K9723" s="1" t="s">
        <v>86</v>
      </c>
      <c r="L9723" s="1" t="s">
        <v>20</v>
      </c>
      <c r="M9723" s="4">
        <v>11</v>
      </c>
      <c r="N9723" s="1" t="s">
        <v>119</v>
      </c>
    </row>
    <row r="9724" spans="1:14" x14ac:dyDescent="0.35">
      <c r="A9724" s="1" t="s">
        <v>20014</v>
      </c>
      <c r="B9724" s="1" t="s">
        <v>20015</v>
      </c>
      <c r="C9724" s="1" t="s">
        <v>40</v>
      </c>
      <c r="E9724" s="5">
        <v>44106</v>
      </c>
      <c r="F9724" s="4">
        <f>DAY(Call_Center_Dataset_csv3[[#This Row],[call_timestamp]])</f>
        <v>2</v>
      </c>
      <c r="G9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24" s="1" t="s">
        <v>16</v>
      </c>
      <c r="I9724" s="1" t="s">
        <v>208</v>
      </c>
      <c r="J9724" s="1" t="s">
        <v>209</v>
      </c>
      <c r="K9724" s="1" t="s">
        <v>70</v>
      </c>
      <c r="L9724" s="1" t="s">
        <v>65</v>
      </c>
      <c r="M9724" s="4">
        <v>14</v>
      </c>
      <c r="N9724" s="1" t="s">
        <v>21</v>
      </c>
    </row>
    <row r="9725" spans="1:14" x14ac:dyDescent="0.35">
      <c r="A9725" s="1" t="s">
        <v>20016</v>
      </c>
      <c r="B9725" s="1" t="s">
        <v>20017</v>
      </c>
      <c r="C9725" s="1" t="s">
        <v>14</v>
      </c>
      <c r="E9725" s="5">
        <v>44110</v>
      </c>
      <c r="F9725" s="4">
        <f>DAY(Call_Center_Dataset_csv3[[#This Row],[call_timestamp]])</f>
        <v>6</v>
      </c>
      <c r="G9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25" s="1" t="s">
        <v>16</v>
      </c>
      <c r="I9725" s="1" t="s">
        <v>4289</v>
      </c>
      <c r="J9725" s="1" t="s">
        <v>205</v>
      </c>
      <c r="K9725" s="1" t="s">
        <v>29</v>
      </c>
      <c r="L9725" s="1" t="s">
        <v>20</v>
      </c>
      <c r="M9725" s="4">
        <v>45</v>
      </c>
      <c r="N9725" s="1" t="s">
        <v>119</v>
      </c>
    </row>
    <row r="9726" spans="1:14" x14ac:dyDescent="0.35">
      <c r="A9726" s="1" t="s">
        <v>20018</v>
      </c>
      <c r="B9726" s="1" t="s">
        <v>20019</v>
      </c>
      <c r="C9726" s="1" t="s">
        <v>14</v>
      </c>
      <c r="E9726" s="5">
        <v>44133</v>
      </c>
      <c r="F9726" s="4">
        <f>DAY(Call_Center_Dataset_csv3[[#This Row],[call_timestamp]])</f>
        <v>29</v>
      </c>
      <c r="G9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26" s="1" t="s">
        <v>16</v>
      </c>
      <c r="I9726" s="1" t="s">
        <v>3817</v>
      </c>
      <c r="J9726" s="1" t="s">
        <v>241</v>
      </c>
      <c r="K9726" s="1" t="s">
        <v>29</v>
      </c>
      <c r="L9726" s="1" t="s">
        <v>20</v>
      </c>
      <c r="M9726" s="4">
        <v>38</v>
      </c>
      <c r="N9726" s="1" t="s">
        <v>30</v>
      </c>
    </row>
    <row r="9727" spans="1:14" x14ac:dyDescent="0.35">
      <c r="A9727" s="1" t="s">
        <v>20020</v>
      </c>
      <c r="B9727" s="1" t="s">
        <v>20021</v>
      </c>
      <c r="C9727" s="1" t="s">
        <v>14</v>
      </c>
      <c r="E9727" s="5">
        <v>44132</v>
      </c>
      <c r="F9727" s="4">
        <f>DAY(Call_Center_Dataset_csv3[[#This Row],[call_timestamp]])</f>
        <v>28</v>
      </c>
      <c r="G9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27" s="1" t="s">
        <v>16</v>
      </c>
      <c r="I9727" s="1" t="s">
        <v>1201</v>
      </c>
      <c r="J9727" s="1" t="s">
        <v>163</v>
      </c>
      <c r="K9727" s="1" t="s">
        <v>86</v>
      </c>
      <c r="L9727" s="1" t="s">
        <v>20</v>
      </c>
      <c r="M9727" s="4">
        <v>18</v>
      </c>
      <c r="N9727" s="1" t="s">
        <v>21</v>
      </c>
    </row>
    <row r="9728" spans="1:14" x14ac:dyDescent="0.35">
      <c r="A9728" s="1" t="s">
        <v>20022</v>
      </c>
      <c r="B9728" s="1" t="s">
        <v>20023</v>
      </c>
      <c r="C9728" s="1" t="s">
        <v>40</v>
      </c>
      <c r="E9728" s="5">
        <v>44127</v>
      </c>
      <c r="F9728" s="4">
        <f>DAY(Call_Center_Dataset_csv3[[#This Row],[call_timestamp]])</f>
        <v>23</v>
      </c>
      <c r="G9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28" s="1" t="s">
        <v>26</v>
      </c>
      <c r="I9728" s="1" t="s">
        <v>336</v>
      </c>
      <c r="J9728" s="1" t="s">
        <v>127</v>
      </c>
      <c r="K9728" s="1" t="s">
        <v>29</v>
      </c>
      <c r="L9728" s="1" t="s">
        <v>20</v>
      </c>
      <c r="M9728" s="4">
        <v>26</v>
      </c>
      <c r="N9728" s="1" t="s">
        <v>30</v>
      </c>
    </row>
    <row r="9729" spans="1:14" x14ac:dyDescent="0.35">
      <c r="A9729" s="1" t="s">
        <v>20024</v>
      </c>
      <c r="B9729" s="1" t="s">
        <v>20025</v>
      </c>
      <c r="C9729" s="1" t="s">
        <v>24</v>
      </c>
      <c r="D9729" s="4">
        <v>10</v>
      </c>
      <c r="E9729" s="5">
        <v>44130</v>
      </c>
      <c r="F9729" s="4">
        <f>DAY(Call_Center_Dataset_csv3[[#This Row],[call_timestamp]])</f>
        <v>26</v>
      </c>
      <c r="G9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29" s="1" t="s">
        <v>16</v>
      </c>
      <c r="I9729" s="1" t="s">
        <v>326</v>
      </c>
      <c r="J9729" s="1" t="s">
        <v>279</v>
      </c>
      <c r="K9729" s="1" t="s">
        <v>29</v>
      </c>
      <c r="L9729" s="1" t="s">
        <v>37</v>
      </c>
      <c r="M9729" s="4">
        <v>31</v>
      </c>
      <c r="N9729" s="1" t="s">
        <v>21</v>
      </c>
    </row>
    <row r="9730" spans="1:14" x14ac:dyDescent="0.35">
      <c r="A9730" s="1" t="s">
        <v>20026</v>
      </c>
      <c r="B9730" s="1" t="s">
        <v>20027</v>
      </c>
      <c r="C9730" s="1" t="s">
        <v>14</v>
      </c>
      <c r="D9730" s="4">
        <v>8</v>
      </c>
      <c r="E9730" s="5">
        <v>44105</v>
      </c>
      <c r="F9730" s="4">
        <f>DAY(Call_Center_Dataset_csv3[[#This Row],[call_timestamp]])</f>
        <v>1</v>
      </c>
      <c r="G9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30" s="1" t="s">
        <v>16</v>
      </c>
      <c r="I9730" s="1" t="s">
        <v>805</v>
      </c>
      <c r="J9730" s="1" t="s">
        <v>226</v>
      </c>
      <c r="K9730" s="1" t="s">
        <v>86</v>
      </c>
      <c r="L9730" s="1" t="s">
        <v>20</v>
      </c>
      <c r="M9730" s="4">
        <v>35</v>
      </c>
      <c r="N9730" s="1" t="s">
        <v>119</v>
      </c>
    </row>
    <row r="9731" spans="1:14" x14ac:dyDescent="0.35">
      <c r="A9731" s="1" t="s">
        <v>20028</v>
      </c>
      <c r="B9731" s="1" t="s">
        <v>20029</v>
      </c>
      <c r="C9731" s="1" t="s">
        <v>33</v>
      </c>
      <c r="E9731" s="5">
        <v>44115</v>
      </c>
      <c r="F9731" s="4">
        <f>DAY(Call_Center_Dataset_csv3[[#This Row],[call_timestamp]])</f>
        <v>11</v>
      </c>
      <c r="G9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31" s="1" t="s">
        <v>16</v>
      </c>
      <c r="I9731" s="1" t="s">
        <v>475</v>
      </c>
      <c r="J9731" s="1" t="s">
        <v>476</v>
      </c>
      <c r="K9731" s="1" t="s">
        <v>19</v>
      </c>
      <c r="L9731" s="1" t="s">
        <v>20</v>
      </c>
      <c r="M9731" s="4">
        <v>25</v>
      </c>
      <c r="N9731" s="1" t="s">
        <v>30</v>
      </c>
    </row>
    <row r="9732" spans="1:14" x14ac:dyDescent="0.35">
      <c r="A9732" s="1" t="s">
        <v>20030</v>
      </c>
      <c r="B9732" s="1" t="s">
        <v>20031</v>
      </c>
      <c r="C9732" s="1" t="s">
        <v>40</v>
      </c>
      <c r="E9732" s="5">
        <v>44131</v>
      </c>
      <c r="F9732" s="4">
        <f>DAY(Call_Center_Dataset_csv3[[#This Row],[call_timestamp]])</f>
        <v>27</v>
      </c>
      <c r="G9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32" s="1" t="s">
        <v>16</v>
      </c>
      <c r="I9732" s="1" t="s">
        <v>236</v>
      </c>
      <c r="J9732" s="1" t="s">
        <v>237</v>
      </c>
      <c r="K9732" s="1" t="s">
        <v>19</v>
      </c>
      <c r="L9732" s="1" t="s">
        <v>37</v>
      </c>
      <c r="M9732" s="4">
        <v>7</v>
      </c>
      <c r="N9732" s="1" t="s">
        <v>119</v>
      </c>
    </row>
    <row r="9733" spans="1:14" x14ac:dyDescent="0.35">
      <c r="A9733" s="1" t="s">
        <v>20032</v>
      </c>
      <c r="B9733" s="1" t="s">
        <v>20033</v>
      </c>
      <c r="C9733" s="1" t="s">
        <v>33</v>
      </c>
      <c r="E9733" s="5">
        <v>44106</v>
      </c>
      <c r="F9733" s="4">
        <f>DAY(Call_Center_Dataset_csv3[[#This Row],[call_timestamp]])</f>
        <v>2</v>
      </c>
      <c r="G9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33" s="1" t="s">
        <v>16</v>
      </c>
      <c r="I9733" s="1" t="s">
        <v>686</v>
      </c>
      <c r="J9733" s="1" t="s">
        <v>112</v>
      </c>
      <c r="K9733" s="1" t="s">
        <v>29</v>
      </c>
      <c r="L9733" s="1" t="s">
        <v>37</v>
      </c>
      <c r="M9733" s="4">
        <v>27</v>
      </c>
      <c r="N9733" s="1" t="s">
        <v>95</v>
      </c>
    </row>
    <row r="9734" spans="1:14" x14ac:dyDescent="0.35">
      <c r="A9734" s="1" t="s">
        <v>20034</v>
      </c>
      <c r="B9734" s="1" t="s">
        <v>20035</v>
      </c>
      <c r="C9734" s="1" t="s">
        <v>40</v>
      </c>
      <c r="D9734" s="4">
        <v>2</v>
      </c>
      <c r="E9734" s="5">
        <v>44116</v>
      </c>
      <c r="F9734" s="4">
        <f>DAY(Call_Center_Dataset_csv3[[#This Row],[call_timestamp]])</f>
        <v>12</v>
      </c>
      <c r="G9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34" s="1" t="s">
        <v>16</v>
      </c>
      <c r="I9734" s="1" t="s">
        <v>791</v>
      </c>
      <c r="J9734" s="1" t="s">
        <v>205</v>
      </c>
      <c r="K9734" s="1" t="s">
        <v>70</v>
      </c>
      <c r="L9734" s="1" t="s">
        <v>65</v>
      </c>
      <c r="M9734" s="4">
        <v>25</v>
      </c>
      <c r="N9734" s="1" t="s">
        <v>119</v>
      </c>
    </row>
    <row r="9735" spans="1:14" x14ac:dyDescent="0.35">
      <c r="A9735" s="1" t="s">
        <v>20036</v>
      </c>
      <c r="B9735" s="1" t="s">
        <v>20037</v>
      </c>
      <c r="C9735" s="1" t="s">
        <v>40</v>
      </c>
      <c r="E9735" s="5">
        <v>44111</v>
      </c>
      <c r="F9735" s="4">
        <f>DAY(Call_Center_Dataset_csv3[[#This Row],[call_timestamp]])</f>
        <v>7</v>
      </c>
      <c r="G9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35" s="1" t="s">
        <v>46</v>
      </c>
      <c r="I9735" s="1" t="s">
        <v>265</v>
      </c>
      <c r="J9735" s="1" t="s">
        <v>64</v>
      </c>
      <c r="K9735" s="1" t="s">
        <v>19</v>
      </c>
      <c r="L9735" s="1" t="s">
        <v>20</v>
      </c>
      <c r="M9735" s="4">
        <v>39</v>
      </c>
      <c r="N9735" s="1" t="s">
        <v>21</v>
      </c>
    </row>
    <row r="9736" spans="1:14" x14ac:dyDescent="0.35">
      <c r="A9736" s="1" t="s">
        <v>20038</v>
      </c>
      <c r="B9736" s="1" t="s">
        <v>20039</v>
      </c>
      <c r="C9736" s="1" t="s">
        <v>33</v>
      </c>
      <c r="E9736" s="5">
        <v>44116</v>
      </c>
      <c r="F9736" s="4">
        <f>DAY(Call_Center_Dataset_csv3[[#This Row],[call_timestamp]])</f>
        <v>12</v>
      </c>
      <c r="G9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36" s="1" t="s">
        <v>46</v>
      </c>
      <c r="I9736" s="1" t="s">
        <v>849</v>
      </c>
      <c r="J9736" s="1" t="s">
        <v>333</v>
      </c>
      <c r="K9736" s="1" t="s">
        <v>19</v>
      </c>
      <c r="L9736" s="1" t="s">
        <v>20</v>
      </c>
      <c r="M9736" s="4">
        <v>16</v>
      </c>
      <c r="N9736" s="1" t="s">
        <v>21</v>
      </c>
    </row>
    <row r="9737" spans="1:14" x14ac:dyDescent="0.35">
      <c r="A9737" s="1" t="s">
        <v>20040</v>
      </c>
      <c r="B9737" s="1" t="s">
        <v>20041</v>
      </c>
      <c r="C9737" s="1" t="s">
        <v>14</v>
      </c>
      <c r="E9737" s="5">
        <v>44116</v>
      </c>
      <c r="F9737" s="4">
        <f>DAY(Call_Center_Dataset_csv3[[#This Row],[call_timestamp]])</f>
        <v>12</v>
      </c>
      <c r="G9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37" s="1" t="s">
        <v>16</v>
      </c>
      <c r="I9737" s="1" t="s">
        <v>80</v>
      </c>
      <c r="J9737" s="1" t="s">
        <v>200</v>
      </c>
      <c r="K9737" s="1" t="s">
        <v>70</v>
      </c>
      <c r="L9737" s="1" t="s">
        <v>20</v>
      </c>
      <c r="M9737" s="4">
        <v>44</v>
      </c>
      <c r="N9737" s="1" t="s">
        <v>30</v>
      </c>
    </row>
    <row r="9738" spans="1:14" x14ac:dyDescent="0.35">
      <c r="A9738" s="1" t="s">
        <v>20042</v>
      </c>
      <c r="B9738" s="1" t="s">
        <v>20043</v>
      </c>
      <c r="C9738" s="1" t="s">
        <v>33</v>
      </c>
      <c r="D9738" s="4">
        <v>3</v>
      </c>
      <c r="E9738" s="5">
        <v>44108</v>
      </c>
      <c r="F9738" s="4">
        <f>DAY(Call_Center_Dataset_csv3[[#This Row],[call_timestamp]])</f>
        <v>4</v>
      </c>
      <c r="G9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38" s="1" t="s">
        <v>16</v>
      </c>
      <c r="I9738" s="1" t="s">
        <v>1598</v>
      </c>
      <c r="J9738" s="1" t="s">
        <v>58</v>
      </c>
      <c r="K9738" s="1" t="s">
        <v>29</v>
      </c>
      <c r="L9738" s="1" t="s">
        <v>37</v>
      </c>
      <c r="M9738" s="4">
        <v>12</v>
      </c>
      <c r="N9738" s="1" t="s">
        <v>30</v>
      </c>
    </row>
    <row r="9739" spans="1:14" x14ac:dyDescent="0.35">
      <c r="A9739" s="1" t="s">
        <v>20044</v>
      </c>
      <c r="B9739" s="1" t="s">
        <v>20045</v>
      </c>
      <c r="C9739" s="1" t="s">
        <v>61</v>
      </c>
      <c r="D9739" s="4">
        <v>8</v>
      </c>
      <c r="E9739" s="5">
        <v>44134</v>
      </c>
      <c r="F9739" s="4">
        <f>DAY(Call_Center_Dataset_csv3[[#This Row],[call_timestamp]])</f>
        <v>30</v>
      </c>
      <c r="G9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39" s="1" t="s">
        <v>16</v>
      </c>
      <c r="I9739" s="1" t="s">
        <v>42</v>
      </c>
      <c r="J9739" s="1" t="s">
        <v>43</v>
      </c>
      <c r="K9739" s="1" t="s">
        <v>19</v>
      </c>
      <c r="L9739" s="1" t="s">
        <v>20</v>
      </c>
      <c r="M9739" s="4">
        <v>15</v>
      </c>
      <c r="N9739" s="1" t="s">
        <v>30</v>
      </c>
    </row>
    <row r="9740" spans="1:14" x14ac:dyDescent="0.35">
      <c r="A9740" s="1" t="s">
        <v>20046</v>
      </c>
      <c r="B9740" s="1" t="s">
        <v>20047</v>
      </c>
      <c r="C9740" s="1" t="s">
        <v>33</v>
      </c>
      <c r="D9740" s="4">
        <v>6</v>
      </c>
      <c r="E9740" s="5">
        <v>44113</v>
      </c>
      <c r="F9740" s="4">
        <f>DAY(Call_Center_Dataset_csv3[[#This Row],[call_timestamp]])</f>
        <v>9</v>
      </c>
      <c r="G9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40" s="1" t="s">
        <v>26</v>
      </c>
      <c r="I9740" s="1" t="s">
        <v>322</v>
      </c>
      <c r="J9740" s="1" t="s">
        <v>323</v>
      </c>
      <c r="K9740" s="1" t="s">
        <v>70</v>
      </c>
      <c r="L9740" s="1" t="s">
        <v>20</v>
      </c>
      <c r="M9740" s="4">
        <v>20</v>
      </c>
      <c r="N9740" s="1" t="s">
        <v>21</v>
      </c>
    </row>
    <row r="9741" spans="1:14" x14ac:dyDescent="0.35">
      <c r="A9741" s="1" t="s">
        <v>20048</v>
      </c>
      <c r="B9741" s="1" t="s">
        <v>20049</v>
      </c>
      <c r="C9741" s="1" t="s">
        <v>61</v>
      </c>
      <c r="D9741" s="4">
        <v>8</v>
      </c>
      <c r="E9741" s="5">
        <v>44118</v>
      </c>
      <c r="F9741" s="4">
        <f>DAY(Call_Center_Dataset_csv3[[#This Row],[call_timestamp]])</f>
        <v>14</v>
      </c>
      <c r="G9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41" s="1" t="s">
        <v>16</v>
      </c>
      <c r="I9741" s="1" t="s">
        <v>648</v>
      </c>
      <c r="J9741" s="1" t="s">
        <v>64</v>
      </c>
      <c r="K9741" s="1" t="s">
        <v>19</v>
      </c>
      <c r="L9741" s="1" t="s">
        <v>20</v>
      </c>
      <c r="M9741" s="4">
        <v>43</v>
      </c>
      <c r="N9741" s="1" t="s">
        <v>21</v>
      </c>
    </row>
    <row r="9742" spans="1:14" x14ac:dyDescent="0.35">
      <c r="A9742" s="1" t="s">
        <v>20050</v>
      </c>
      <c r="B9742" s="1" t="s">
        <v>20051</v>
      </c>
      <c r="C9742" s="1" t="s">
        <v>61</v>
      </c>
      <c r="D9742" s="4">
        <v>9</v>
      </c>
      <c r="E9742" s="5">
        <v>44111</v>
      </c>
      <c r="F9742" s="4">
        <f>DAY(Call_Center_Dataset_csv3[[#This Row],[call_timestamp]])</f>
        <v>7</v>
      </c>
      <c r="G9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42" s="1" t="s">
        <v>16</v>
      </c>
      <c r="I9742" s="1" t="s">
        <v>3822</v>
      </c>
      <c r="J9742" s="1" t="s">
        <v>64</v>
      </c>
      <c r="K9742" s="1" t="s">
        <v>86</v>
      </c>
      <c r="L9742" s="1" t="s">
        <v>20</v>
      </c>
      <c r="M9742" s="4">
        <v>24</v>
      </c>
      <c r="N9742" s="1" t="s">
        <v>30</v>
      </c>
    </row>
    <row r="9743" spans="1:14" x14ac:dyDescent="0.35">
      <c r="A9743" s="1" t="s">
        <v>20052</v>
      </c>
      <c r="B9743" s="1" t="s">
        <v>20053</v>
      </c>
      <c r="C9743" s="1" t="s">
        <v>40</v>
      </c>
      <c r="E9743" s="5">
        <v>44112</v>
      </c>
      <c r="F9743" s="4">
        <f>DAY(Call_Center_Dataset_csv3[[#This Row],[call_timestamp]])</f>
        <v>8</v>
      </c>
      <c r="G9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43" s="1" t="s">
        <v>16</v>
      </c>
      <c r="I9743" s="1" t="s">
        <v>578</v>
      </c>
      <c r="J9743" s="1" t="s">
        <v>58</v>
      </c>
      <c r="K9743" s="1" t="s">
        <v>29</v>
      </c>
      <c r="L9743" s="1" t="s">
        <v>65</v>
      </c>
      <c r="M9743" s="4">
        <v>31</v>
      </c>
      <c r="N9743" s="1" t="s">
        <v>30</v>
      </c>
    </row>
    <row r="9744" spans="1:14" x14ac:dyDescent="0.35">
      <c r="A9744" s="1" t="s">
        <v>20054</v>
      </c>
      <c r="B9744" s="1" t="s">
        <v>20055</v>
      </c>
      <c r="C9744" s="1" t="s">
        <v>14</v>
      </c>
      <c r="E9744" s="5">
        <v>44106</v>
      </c>
      <c r="F9744" s="4">
        <f>DAY(Call_Center_Dataset_csv3[[#This Row],[call_timestamp]])</f>
        <v>2</v>
      </c>
      <c r="G9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44" s="1" t="s">
        <v>16</v>
      </c>
      <c r="I9744" s="1" t="s">
        <v>1624</v>
      </c>
      <c r="J9744" s="1" t="s">
        <v>205</v>
      </c>
      <c r="K9744" s="1" t="s">
        <v>70</v>
      </c>
      <c r="L9744" s="1" t="s">
        <v>20</v>
      </c>
      <c r="M9744" s="4">
        <v>17</v>
      </c>
      <c r="N9744" s="1" t="s">
        <v>21</v>
      </c>
    </row>
    <row r="9745" spans="1:14" x14ac:dyDescent="0.35">
      <c r="A9745" s="1" t="s">
        <v>20056</v>
      </c>
      <c r="B9745" s="1" t="s">
        <v>20057</v>
      </c>
      <c r="C9745" s="1" t="s">
        <v>24</v>
      </c>
      <c r="E9745" s="5">
        <v>44119</v>
      </c>
      <c r="F9745" s="4">
        <f>DAY(Call_Center_Dataset_csv3[[#This Row],[call_timestamp]])</f>
        <v>15</v>
      </c>
      <c r="G9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45" s="1" t="s">
        <v>26</v>
      </c>
      <c r="I9745" s="1" t="s">
        <v>367</v>
      </c>
      <c r="J9745" s="1" t="s">
        <v>127</v>
      </c>
      <c r="K9745" s="1" t="s">
        <v>29</v>
      </c>
      <c r="L9745" s="1" t="s">
        <v>20</v>
      </c>
      <c r="M9745" s="4">
        <v>13</v>
      </c>
      <c r="N9745" s="1" t="s">
        <v>21</v>
      </c>
    </row>
    <row r="9746" spans="1:14" x14ac:dyDescent="0.35">
      <c r="A9746" s="1" t="s">
        <v>20058</v>
      </c>
      <c r="B9746" s="1" t="s">
        <v>20059</v>
      </c>
      <c r="C9746" s="1" t="s">
        <v>14</v>
      </c>
      <c r="E9746" s="5">
        <v>44120</v>
      </c>
      <c r="F9746" s="4">
        <f>DAY(Call_Center_Dataset_csv3[[#This Row],[call_timestamp]])</f>
        <v>16</v>
      </c>
      <c r="G9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46" s="1" t="s">
        <v>46</v>
      </c>
      <c r="I9746" s="1" t="s">
        <v>464</v>
      </c>
      <c r="J9746" s="1" t="s">
        <v>18</v>
      </c>
      <c r="K9746" s="1" t="s">
        <v>19</v>
      </c>
      <c r="L9746" s="1" t="s">
        <v>20</v>
      </c>
      <c r="M9746" s="4">
        <v>8</v>
      </c>
      <c r="N9746" s="1" t="s">
        <v>21</v>
      </c>
    </row>
    <row r="9747" spans="1:14" x14ac:dyDescent="0.35">
      <c r="A9747" s="1" t="s">
        <v>20060</v>
      </c>
      <c r="B9747" s="1" t="s">
        <v>20061</v>
      </c>
      <c r="C9747" s="1" t="s">
        <v>14</v>
      </c>
      <c r="D9747" s="4">
        <v>5</v>
      </c>
      <c r="E9747" s="5">
        <v>44109</v>
      </c>
      <c r="F9747" s="4">
        <f>DAY(Call_Center_Dataset_csv3[[#This Row],[call_timestamp]])</f>
        <v>5</v>
      </c>
      <c r="G9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47" s="1" t="s">
        <v>16</v>
      </c>
      <c r="I9747" s="1" t="s">
        <v>302</v>
      </c>
      <c r="J9747" s="1" t="s">
        <v>303</v>
      </c>
      <c r="K9747" s="1" t="s">
        <v>70</v>
      </c>
      <c r="L9747" s="1" t="s">
        <v>20</v>
      </c>
      <c r="M9747" s="4">
        <v>45</v>
      </c>
      <c r="N9747" s="1" t="s">
        <v>21</v>
      </c>
    </row>
    <row r="9748" spans="1:14" x14ac:dyDescent="0.35">
      <c r="A9748" s="1" t="s">
        <v>20062</v>
      </c>
      <c r="B9748" s="1" t="s">
        <v>20063</v>
      </c>
      <c r="C9748" s="1" t="s">
        <v>33</v>
      </c>
      <c r="E9748" s="5">
        <v>44114</v>
      </c>
      <c r="F9748" s="4">
        <f>DAY(Call_Center_Dataset_csv3[[#This Row],[call_timestamp]])</f>
        <v>10</v>
      </c>
      <c r="G9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48" s="1" t="s">
        <v>46</v>
      </c>
      <c r="I9748" s="1" t="s">
        <v>322</v>
      </c>
      <c r="J9748" s="1" t="s">
        <v>323</v>
      </c>
      <c r="K9748" s="1" t="s">
        <v>19</v>
      </c>
      <c r="L9748" s="1" t="s">
        <v>20</v>
      </c>
      <c r="M9748" s="4">
        <v>43</v>
      </c>
      <c r="N9748" s="1" t="s">
        <v>21</v>
      </c>
    </row>
    <row r="9749" spans="1:14" x14ac:dyDescent="0.35">
      <c r="A9749" s="1" t="s">
        <v>20064</v>
      </c>
      <c r="B9749" s="1" t="s">
        <v>20065</v>
      </c>
      <c r="C9749" s="1" t="s">
        <v>33</v>
      </c>
      <c r="D9749" s="4">
        <v>6</v>
      </c>
      <c r="E9749" s="5">
        <v>44121</v>
      </c>
      <c r="F9749" s="4">
        <f>DAY(Call_Center_Dataset_csv3[[#This Row],[call_timestamp]])</f>
        <v>17</v>
      </c>
      <c r="G9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49" s="1" t="s">
        <v>16</v>
      </c>
      <c r="I9749" s="1" t="s">
        <v>3157</v>
      </c>
      <c r="J9749" s="1" t="s">
        <v>127</v>
      </c>
      <c r="K9749" s="1" t="s">
        <v>70</v>
      </c>
      <c r="L9749" s="1" t="s">
        <v>20</v>
      </c>
      <c r="M9749" s="4">
        <v>31</v>
      </c>
      <c r="N9749" s="1" t="s">
        <v>30</v>
      </c>
    </row>
    <row r="9750" spans="1:14" x14ac:dyDescent="0.35">
      <c r="A9750" s="1" t="s">
        <v>20066</v>
      </c>
      <c r="B9750" s="1" t="s">
        <v>20067</v>
      </c>
      <c r="C9750" s="1" t="s">
        <v>61</v>
      </c>
      <c r="D9750" s="4">
        <v>7</v>
      </c>
      <c r="E9750" s="5">
        <v>44114</v>
      </c>
      <c r="F9750" s="4">
        <f>DAY(Call_Center_Dataset_csv3[[#This Row],[call_timestamp]])</f>
        <v>10</v>
      </c>
      <c r="G9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50" s="1" t="s">
        <v>16</v>
      </c>
      <c r="I9750" s="1" t="s">
        <v>421</v>
      </c>
      <c r="J9750" s="1" t="s">
        <v>262</v>
      </c>
      <c r="K9750" s="1" t="s">
        <v>19</v>
      </c>
      <c r="L9750" s="1" t="s">
        <v>37</v>
      </c>
      <c r="M9750" s="4">
        <v>8</v>
      </c>
      <c r="N9750" s="1" t="s">
        <v>95</v>
      </c>
    </row>
    <row r="9751" spans="1:14" x14ac:dyDescent="0.35">
      <c r="A9751" s="1" t="s">
        <v>20068</v>
      </c>
      <c r="B9751" s="1" t="s">
        <v>20069</v>
      </c>
      <c r="C9751" s="1" t="s">
        <v>33</v>
      </c>
      <c r="E9751" s="5">
        <v>44130</v>
      </c>
      <c r="F9751" s="4">
        <f>DAY(Call_Center_Dataset_csv3[[#This Row],[call_timestamp]])</f>
        <v>26</v>
      </c>
      <c r="G9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51" s="1" t="s">
        <v>16</v>
      </c>
      <c r="I9751" s="1" t="s">
        <v>937</v>
      </c>
      <c r="J9751" s="1" t="s">
        <v>36</v>
      </c>
      <c r="K9751" s="1" t="s">
        <v>29</v>
      </c>
      <c r="L9751" s="1" t="s">
        <v>20</v>
      </c>
      <c r="M9751" s="4">
        <v>8</v>
      </c>
      <c r="N9751" s="1" t="s">
        <v>21</v>
      </c>
    </row>
    <row r="9752" spans="1:14" x14ac:dyDescent="0.35">
      <c r="A9752" s="1" t="s">
        <v>20070</v>
      </c>
      <c r="B9752" s="1" t="s">
        <v>20071</v>
      </c>
      <c r="C9752" s="1" t="s">
        <v>40</v>
      </c>
      <c r="E9752" s="5">
        <v>44128</v>
      </c>
      <c r="F9752" s="4">
        <f>DAY(Call_Center_Dataset_csv3[[#This Row],[call_timestamp]])</f>
        <v>24</v>
      </c>
      <c r="G9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52" s="1" t="s">
        <v>16</v>
      </c>
      <c r="I9752" s="1" t="s">
        <v>815</v>
      </c>
      <c r="J9752" s="1" t="s">
        <v>127</v>
      </c>
      <c r="K9752" s="1" t="s">
        <v>19</v>
      </c>
      <c r="L9752" s="1" t="s">
        <v>20</v>
      </c>
      <c r="M9752" s="4">
        <v>9</v>
      </c>
      <c r="N9752" s="1" t="s">
        <v>95</v>
      </c>
    </row>
    <row r="9753" spans="1:14" x14ac:dyDescent="0.35">
      <c r="A9753" s="1" t="s">
        <v>20072</v>
      </c>
      <c r="B9753" s="1" t="s">
        <v>20073</v>
      </c>
      <c r="C9753" s="1" t="s">
        <v>24</v>
      </c>
      <c r="D9753" s="4">
        <v>9</v>
      </c>
      <c r="E9753" s="5">
        <v>44117</v>
      </c>
      <c r="F9753" s="4">
        <f>DAY(Call_Center_Dataset_csv3[[#This Row],[call_timestamp]])</f>
        <v>13</v>
      </c>
      <c r="G9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53" s="1" t="s">
        <v>46</v>
      </c>
      <c r="I9753" s="1" t="s">
        <v>232</v>
      </c>
      <c r="J9753" s="1" t="s">
        <v>107</v>
      </c>
      <c r="K9753" s="1" t="s">
        <v>19</v>
      </c>
      <c r="L9753" s="1" t="s">
        <v>37</v>
      </c>
      <c r="M9753" s="4">
        <v>27</v>
      </c>
      <c r="N9753" s="1" t="s">
        <v>21</v>
      </c>
    </row>
    <row r="9754" spans="1:14" x14ac:dyDescent="0.35">
      <c r="A9754" s="1" t="s">
        <v>20074</v>
      </c>
      <c r="B9754" s="1" t="s">
        <v>20075</v>
      </c>
      <c r="C9754" s="1" t="s">
        <v>33</v>
      </c>
      <c r="D9754" s="4">
        <v>5</v>
      </c>
      <c r="E9754" s="5">
        <v>44119</v>
      </c>
      <c r="F9754" s="4">
        <f>DAY(Call_Center_Dataset_csv3[[#This Row],[call_timestamp]])</f>
        <v>15</v>
      </c>
      <c r="G9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54" s="1" t="s">
        <v>46</v>
      </c>
      <c r="I9754" s="1" t="s">
        <v>1956</v>
      </c>
      <c r="J9754" s="1" t="s">
        <v>18</v>
      </c>
      <c r="K9754" s="1" t="s">
        <v>19</v>
      </c>
      <c r="L9754" s="1" t="s">
        <v>37</v>
      </c>
      <c r="M9754" s="4">
        <v>21</v>
      </c>
      <c r="N9754" s="1" t="s">
        <v>119</v>
      </c>
    </row>
    <row r="9755" spans="1:14" x14ac:dyDescent="0.35">
      <c r="A9755" s="1" t="s">
        <v>20076</v>
      </c>
      <c r="B9755" s="1" t="s">
        <v>20077</v>
      </c>
      <c r="C9755" s="1" t="s">
        <v>61</v>
      </c>
      <c r="D9755" s="4">
        <v>7</v>
      </c>
      <c r="E9755" s="5">
        <v>44123</v>
      </c>
      <c r="F9755" s="4">
        <f>DAY(Call_Center_Dataset_csv3[[#This Row],[call_timestamp]])</f>
        <v>19</v>
      </c>
      <c r="G9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55" s="1" t="s">
        <v>16</v>
      </c>
      <c r="I9755" s="1" t="s">
        <v>805</v>
      </c>
      <c r="J9755" s="1" t="s">
        <v>226</v>
      </c>
      <c r="K9755" s="1" t="s">
        <v>19</v>
      </c>
      <c r="L9755" s="1" t="s">
        <v>65</v>
      </c>
      <c r="M9755" s="4">
        <v>19</v>
      </c>
      <c r="N9755" s="1" t="s">
        <v>95</v>
      </c>
    </row>
    <row r="9756" spans="1:14" x14ac:dyDescent="0.35">
      <c r="A9756" s="1" t="s">
        <v>20078</v>
      </c>
      <c r="B9756" s="1" t="s">
        <v>20079</v>
      </c>
      <c r="C9756" s="1" t="s">
        <v>14</v>
      </c>
      <c r="D9756" s="4">
        <v>5</v>
      </c>
      <c r="E9756" s="5">
        <v>44111</v>
      </c>
      <c r="F9756" s="4">
        <f>DAY(Call_Center_Dataset_csv3[[#This Row],[call_timestamp]])</f>
        <v>7</v>
      </c>
      <c r="G9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56" s="1" t="s">
        <v>16</v>
      </c>
      <c r="I9756" s="1" t="s">
        <v>326</v>
      </c>
      <c r="J9756" s="1" t="s">
        <v>279</v>
      </c>
      <c r="K9756" s="1" t="s">
        <v>70</v>
      </c>
      <c r="L9756" s="1" t="s">
        <v>20</v>
      </c>
      <c r="M9756" s="4">
        <v>5</v>
      </c>
      <c r="N9756" s="1" t="s">
        <v>30</v>
      </c>
    </row>
    <row r="9757" spans="1:14" x14ac:dyDescent="0.35">
      <c r="A9757" s="1" t="s">
        <v>20080</v>
      </c>
      <c r="B9757" s="1" t="s">
        <v>20081</v>
      </c>
      <c r="C9757" s="1" t="s">
        <v>61</v>
      </c>
      <c r="D9757" s="4">
        <v>7</v>
      </c>
      <c r="E9757" s="5">
        <v>44108</v>
      </c>
      <c r="F9757" s="4">
        <f>DAY(Call_Center_Dataset_csv3[[#This Row],[call_timestamp]])</f>
        <v>4</v>
      </c>
      <c r="G9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57" s="1" t="s">
        <v>16</v>
      </c>
      <c r="I9757" s="1" t="s">
        <v>796</v>
      </c>
      <c r="J9757" s="1" t="s">
        <v>797</v>
      </c>
      <c r="K9757" s="1" t="s">
        <v>86</v>
      </c>
      <c r="L9757" s="1" t="s">
        <v>65</v>
      </c>
      <c r="M9757" s="4">
        <v>24</v>
      </c>
      <c r="N9757" s="1" t="s">
        <v>30</v>
      </c>
    </row>
    <row r="9758" spans="1:14" x14ac:dyDescent="0.35">
      <c r="A9758" s="1" t="s">
        <v>20082</v>
      </c>
      <c r="B9758" s="1" t="s">
        <v>20083</v>
      </c>
      <c r="C9758" s="1" t="s">
        <v>33</v>
      </c>
      <c r="E9758" s="5">
        <v>44121</v>
      </c>
      <c r="F9758" s="4">
        <f>DAY(Call_Center_Dataset_csv3[[#This Row],[call_timestamp]])</f>
        <v>17</v>
      </c>
      <c r="G9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58" s="1" t="s">
        <v>46</v>
      </c>
      <c r="I9758" s="1" t="s">
        <v>412</v>
      </c>
      <c r="J9758" s="1" t="s">
        <v>43</v>
      </c>
      <c r="K9758" s="1" t="s">
        <v>19</v>
      </c>
      <c r="L9758" s="1" t="s">
        <v>65</v>
      </c>
      <c r="M9758" s="4">
        <v>22</v>
      </c>
      <c r="N9758" s="1" t="s">
        <v>30</v>
      </c>
    </row>
    <row r="9759" spans="1:14" x14ac:dyDescent="0.35">
      <c r="A9759" s="1" t="s">
        <v>20084</v>
      </c>
      <c r="B9759" s="1" t="s">
        <v>20085</v>
      </c>
      <c r="C9759" s="1" t="s">
        <v>61</v>
      </c>
      <c r="D9759" s="4">
        <v>8</v>
      </c>
      <c r="E9759" s="5">
        <v>44132</v>
      </c>
      <c r="F9759" s="4">
        <f>DAY(Call_Center_Dataset_csv3[[#This Row],[call_timestamp]])</f>
        <v>28</v>
      </c>
      <c r="G9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59" s="1" t="s">
        <v>16</v>
      </c>
      <c r="I9759" s="1" t="s">
        <v>482</v>
      </c>
      <c r="J9759" s="1" t="s">
        <v>148</v>
      </c>
      <c r="K9759" s="1" t="s">
        <v>70</v>
      </c>
      <c r="L9759" s="1" t="s">
        <v>37</v>
      </c>
      <c r="M9759" s="4">
        <v>23</v>
      </c>
      <c r="N9759" s="1" t="s">
        <v>30</v>
      </c>
    </row>
    <row r="9760" spans="1:14" x14ac:dyDescent="0.35">
      <c r="A9760" s="1" t="s">
        <v>20086</v>
      </c>
      <c r="B9760" s="1" t="s">
        <v>20087</v>
      </c>
      <c r="C9760" s="1" t="s">
        <v>33</v>
      </c>
      <c r="D9760" s="4">
        <v>3</v>
      </c>
      <c r="E9760" s="5">
        <v>44133</v>
      </c>
      <c r="F9760" s="4">
        <f>DAY(Call_Center_Dataset_csv3[[#This Row],[call_timestamp]])</f>
        <v>29</v>
      </c>
      <c r="G9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60" s="1" t="s">
        <v>16</v>
      </c>
      <c r="I9760" s="1" t="s">
        <v>69</v>
      </c>
      <c r="J9760" s="1" t="s">
        <v>58</v>
      </c>
      <c r="K9760" s="1" t="s">
        <v>70</v>
      </c>
      <c r="L9760" s="1" t="s">
        <v>65</v>
      </c>
      <c r="M9760" s="4">
        <v>42</v>
      </c>
      <c r="N9760" s="1" t="s">
        <v>119</v>
      </c>
    </row>
    <row r="9761" spans="1:14" x14ac:dyDescent="0.35">
      <c r="A9761" s="1" t="s">
        <v>20088</v>
      </c>
      <c r="B9761" s="1" t="s">
        <v>20089</v>
      </c>
      <c r="C9761" s="1" t="s">
        <v>14</v>
      </c>
      <c r="E9761" s="5">
        <v>44118</v>
      </c>
      <c r="F9761" s="4">
        <f>DAY(Call_Center_Dataset_csv3[[#This Row],[call_timestamp]])</f>
        <v>14</v>
      </c>
      <c r="G9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61" s="1" t="s">
        <v>16</v>
      </c>
      <c r="I9761" s="1" t="s">
        <v>208</v>
      </c>
      <c r="J9761" s="1" t="s">
        <v>209</v>
      </c>
      <c r="K9761" s="1" t="s">
        <v>19</v>
      </c>
      <c r="L9761" s="1" t="s">
        <v>20</v>
      </c>
      <c r="M9761" s="4">
        <v>35</v>
      </c>
      <c r="N9761" s="1" t="s">
        <v>21</v>
      </c>
    </row>
    <row r="9762" spans="1:14" x14ac:dyDescent="0.35">
      <c r="A9762" s="1" t="s">
        <v>20090</v>
      </c>
      <c r="B9762" s="1" t="s">
        <v>20091</v>
      </c>
      <c r="C9762" s="1" t="s">
        <v>14</v>
      </c>
      <c r="D9762" s="4">
        <v>5</v>
      </c>
      <c r="E9762" s="5">
        <v>44123</v>
      </c>
      <c r="F9762" s="4">
        <f>DAY(Call_Center_Dataset_csv3[[#This Row],[call_timestamp]])</f>
        <v>19</v>
      </c>
      <c r="G9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62" s="1" t="s">
        <v>16</v>
      </c>
      <c r="I9762" s="1" t="s">
        <v>1454</v>
      </c>
      <c r="J9762" s="1" t="s">
        <v>205</v>
      </c>
      <c r="K9762" s="1" t="s">
        <v>70</v>
      </c>
      <c r="L9762" s="1" t="s">
        <v>20</v>
      </c>
      <c r="M9762" s="4">
        <v>9</v>
      </c>
      <c r="N9762" s="1" t="s">
        <v>119</v>
      </c>
    </row>
    <row r="9763" spans="1:14" x14ac:dyDescent="0.35">
      <c r="A9763" s="1" t="s">
        <v>20092</v>
      </c>
      <c r="B9763" s="1" t="s">
        <v>20093</v>
      </c>
      <c r="C9763" s="1" t="s">
        <v>33</v>
      </c>
      <c r="E9763" s="5">
        <v>44129</v>
      </c>
      <c r="F9763" s="4">
        <f>DAY(Call_Center_Dataset_csv3[[#This Row],[call_timestamp]])</f>
        <v>25</v>
      </c>
      <c r="G9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63" s="1" t="s">
        <v>26</v>
      </c>
      <c r="I9763" s="1" t="s">
        <v>1178</v>
      </c>
      <c r="J9763" s="1" t="s">
        <v>18</v>
      </c>
      <c r="K9763" s="1" t="s">
        <v>86</v>
      </c>
      <c r="L9763" s="1" t="s">
        <v>37</v>
      </c>
      <c r="M9763" s="4">
        <v>12</v>
      </c>
      <c r="N9763" s="1" t="s">
        <v>30</v>
      </c>
    </row>
    <row r="9764" spans="1:14" x14ac:dyDescent="0.35">
      <c r="A9764" s="1" t="s">
        <v>20094</v>
      </c>
      <c r="B9764" s="1" t="s">
        <v>20095</v>
      </c>
      <c r="C9764" s="1" t="s">
        <v>40</v>
      </c>
      <c r="E9764" s="5">
        <v>44109</v>
      </c>
      <c r="F9764" s="4">
        <f>DAY(Call_Center_Dataset_csv3[[#This Row],[call_timestamp]])</f>
        <v>5</v>
      </c>
      <c r="G9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64" s="1" t="s">
        <v>46</v>
      </c>
      <c r="I9764" s="1" t="s">
        <v>188</v>
      </c>
      <c r="J9764" s="1" t="s">
        <v>58</v>
      </c>
      <c r="K9764" s="1" t="s">
        <v>19</v>
      </c>
      <c r="L9764" s="1" t="s">
        <v>20</v>
      </c>
      <c r="M9764" s="4">
        <v>44</v>
      </c>
      <c r="N9764" s="1" t="s">
        <v>30</v>
      </c>
    </row>
    <row r="9765" spans="1:14" x14ac:dyDescent="0.35">
      <c r="A9765" s="1" t="s">
        <v>20096</v>
      </c>
      <c r="B9765" s="1" t="s">
        <v>20097</v>
      </c>
      <c r="C9765" s="1" t="s">
        <v>33</v>
      </c>
      <c r="E9765" s="5">
        <v>44129</v>
      </c>
      <c r="F9765" s="4">
        <f>DAY(Call_Center_Dataset_csv3[[#This Row],[call_timestamp]])</f>
        <v>25</v>
      </c>
      <c r="G9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65" s="1" t="s">
        <v>16</v>
      </c>
      <c r="I9765" s="1" t="s">
        <v>63</v>
      </c>
      <c r="J9765" s="1" t="s">
        <v>64</v>
      </c>
      <c r="K9765" s="1" t="s">
        <v>29</v>
      </c>
      <c r="L9765" s="1" t="s">
        <v>20</v>
      </c>
      <c r="M9765" s="4">
        <v>18</v>
      </c>
      <c r="N9765" s="1" t="s">
        <v>21</v>
      </c>
    </row>
    <row r="9766" spans="1:14" x14ac:dyDescent="0.35">
      <c r="A9766" s="1" t="s">
        <v>20098</v>
      </c>
      <c r="B9766" s="1" t="s">
        <v>20099</v>
      </c>
      <c r="C9766" s="1" t="s">
        <v>61</v>
      </c>
      <c r="D9766" s="4">
        <v>9</v>
      </c>
      <c r="E9766" s="5">
        <v>44118</v>
      </c>
      <c r="F9766" s="4">
        <f>DAY(Call_Center_Dataset_csv3[[#This Row],[call_timestamp]])</f>
        <v>14</v>
      </c>
      <c r="G9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66" s="1" t="s">
        <v>16</v>
      </c>
      <c r="I9766" s="1" t="s">
        <v>297</v>
      </c>
      <c r="J9766" s="1" t="s">
        <v>127</v>
      </c>
      <c r="K9766" s="1" t="s">
        <v>70</v>
      </c>
      <c r="L9766" s="1" t="s">
        <v>20</v>
      </c>
      <c r="M9766" s="4">
        <v>10</v>
      </c>
      <c r="N9766" s="1" t="s">
        <v>21</v>
      </c>
    </row>
    <row r="9767" spans="1:14" x14ac:dyDescent="0.35">
      <c r="A9767" s="1" t="s">
        <v>20100</v>
      </c>
      <c r="B9767" s="1" t="s">
        <v>20101</v>
      </c>
      <c r="C9767" s="1" t="s">
        <v>40</v>
      </c>
      <c r="E9767" s="5">
        <v>44127</v>
      </c>
      <c r="F9767" s="4">
        <f>DAY(Call_Center_Dataset_csv3[[#This Row],[call_timestamp]])</f>
        <v>23</v>
      </c>
      <c r="G9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67" s="1" t="s">
        <v>16</v>
      </c>
      <c r="I9767" s="1" t="s">
        <v>188</v>
      </c>
      <c r="J9767" s="1" t="s">
        <v>58</v>
      </c>
      <c r="K9767" s="1" t="s">
        <v>19</v>
      </c>
      <c r="L9767" s="1" t="s">
        <v>65</v>
      </c>
      <c r="M9767" s="4">
        <v>40</v>
      </c>
      <c r="N9767" s="1" t="s">
        <v>119</v>
      </c>
    </row>
    <row r="9768" spans="1:14" x14ac:dyDescent="0.35">
      <c r="A9768" s="1" t="s">
        <v>20102</v>
      </c>
      <c r="B9768" s="1" t="s">
        <v>20103</v>
      </c>
      <c r="C9768" s="1" t="s">
        <v>40</v>
      </c>
      <c r="D9768" s="4">
        <v>2</v>
      </c>
      <c r="E9768" s="5">
        <v>44129</v>
      </c>
      <c r="F9768" s="4">
        <f>DAY(Call_Center_Dataset_csv3[[#This Row],[call_timestamp]])</f>
        <v>25</v>
      </c>
      <c r="G9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68" s="1" t="s">
        <v>26</v>
      </c>
      <c r="I9768" s="1" t="s">
        <v>80</v>
      </c>
      <c r="J9768" s="1" t="s">
        <v>200</v>
      </c>
      <c r="K9768" s="1" t="s">
        <v>70</v>
      </c>
      <c r="L9768" s="1" t="s">
        <v>20</v>
      </c>
      <c r="M9768" s="4">
        <v>20</v>
      </c>
      <c r="N9768" s="1" t="s">
        <v>21</v>
      </c>
    </row>
    <row r="9769" spans="1:14" x14ac:dyDescent="0.35">
      <c r="A9769" s="1" t="s">
        <v>20104</v>
      </c>
      <c r="B9769" s="1" t="s">
        <v>20105</v>
      </c>
      <c r="C9769" s="1" t="s">
        <v>14</v>
      </c>
      <c r="E9769" s="5">
        <v>44122</v>
      </c>
      <c r="F9769" s="4">
        <f>DAY(Call_Center_Dataset_csv3[[#This Row],[call_timestamp]])</f>
        <v>18</v>
      </c>
      <c r="G9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69" s="1" t="s">
        <v>16</v>
      </c>
      <c r="I9769" s="1" t="s">
        <v>80</v>
      </c>
      <c r="J9769" s="1" t="s">
        <v>200</v>
      </c>
      <c r="K9769" s="1" t="s">
        <v>19</v>
      </c>
      <c r="L9769" s="1" t="s">
        <v>20</v>
      </c>
      <c r="M9769" s="4">
        <v>42</v>
      </c>
      <c r="N9769" s="1" t="s">
        <v>30</v>
      </c>
    </row>
    <row r="9770" spans="1:14" x14ac:dyDescent="0.35">
      <c r="A9770" s="1" t="s">
        <v>20106</v>
      </c>
      <c r="B9770" s="1" t="s">
        <v>20107</v>
      </c>
      <c r="C9770" s="1" t="s">
        <v>40</v>
      </c>
      <c r="E9770" s="5">
        <v>44116</v>
      </c>
      <c r="F9770" s="4">
        <f>DAY(Call_Center_Dataset_csv3[[#This Row],[call_timestamp]])</f>
        <v>12</v>
      </c>
      <c r="G9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70" s="1" t="s">
        <v>16</v>
      </c>
      <c r="I9770" s="1" t="s">
        <v>1749</v>
      </c>
      <c r="J9770" s="1" t="s">
        <v>127</v>
      </c>
      <c r="K9770" s="1" t="s">
        <v>29</v>
      </c>
      <c r="L9770" s="1" t="s">
        <v>20</v>
      </c>
      <c r="M9770" s="4">
        <v>43</v>
      </c>
      <c r="N9770" s="1" t="s">
        <v>119</v>
      </c>
    </row>
    <row r="9771" spans="1:14" x14ac:dyDescent="0.35">
      <c r="A9771" s="1" t="s">
        <v>20108</v>
      </c>
      <c r="B9771" s="1" t="s">
        <v>20109</v>
      </c>
      <c r="C9771" s="1" t="s">
        <v>14</v>
      </c>
      <c r="D9771" s="4">
        <v>8</v>
      </c>
      <c r="E9771" s="5">
        <v>44110</v>
      </c>
      <c r="F9771" s="4">
        <f>DAY(Call_Center_Dataset_csv3[[#This Row],[call_timestamp]])</f>
        <v>6</v>
      </c>
      <c r="G9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71" s="1" t="s">
        <v>16</v>
      </c>
      <c r="I9771" s="1" t="s">
        <v>1992</v>
      </c>
      <c r="J9771" s="1" t="s">
        <v>36</v>
      </c>
      <c r="K9771" s="1" t="s">
        <v>29</v>
      </c>
      <c r="L9771" s="1" t="s">
        <v>65</v>
      </c>
      <c r="M9771" s="4">
        <v>22</v>
      </c>
      <c r="N9771" s="1" t="s">
        <v>30</v>
      </c>
    </row>
    <row r="9772" spans="1:14" x14ac:dyDescent="0.35">
      <c r="A9772" s="1" t="s">
        <v>20110</v>
      </c>
      <c r="B9772" s="1" t="s">
        <v>20111</v>
      </c>
      <c r="C9772" s="1" t="s">
        <v>61</v>
      </c>
      <c r="D9772" s="4">
        <v>7</v>
      </c>
      <c r="E9772" s="5">
        <v>44111</v>
      </c>
      <c r="F9772" s="4">
        <f>DAY(Call_Center_Dataset_csv3[[#This Row],[call_timestamp]])</f>
        <v>7</v>
      </c>
      <c r="G9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72" s="1" t="s">
        <v>16</v>
      </c>
      <c r="I9772" s="1" t="s">
        <v>421</v>
      </c>
      <c r="J9772" s="1" t="s">
        <v>262</v>
      </c>
      <c r="K9772" s="1" t="s">
        <v>29</v>
      </c>
      <c r="L9772" s="1" t="s">
        <v>37</v>
      </c>
      <c r="M9772" s="4">
        <v>11</v>
      </c>
      <c r="N9772" s="1" t="s">
        <v>21</v>
      </c>
    </row>
    <row r="9773" spans="1:14" x14ac:dyDescent="0.35">
      <c r="A9773" s="1" t="s">
        <v>20112</v>
      </c>
      <c r="B9773" s="1" t="s">
        <v>20113</v>
      </c>
      <c r="C9773" s="1" t="s">
        <v>14</v>
      </c>
      <c r="E9773" s="5">
        <v>44123</v>
      </c>
      <c r="F9773" s="4">
        <f>DAY(Call_Center_Dataset_csv3[[#This Row],[call_timestamp]])</f>
        <v>19</v>
      </c>
      <c r="G9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73" s="1" t="s">
        <v>16</v>
      </c>
      <c r="I9773" s="1" t="s">
        <v>188</v>
      </c>
      <c r="J9773" s="1" t="s">
        <v>58</v>
      </c>
      <c r="K9773" s="1" t="s">
        <v>19</v>
      </c>
      <c r="L9773" s="1" t="s">
        <v>65</v>
      </c>
      <c r="M9773" s="4">
        <v>10</v>
      </c>
      <c r="N9773" s="1" t="s">
        <v>21</v>
      </c>
    </row>
    <row r="9774" spans="1:14" x14ac:dyDescent="0.35">
      <c r="A9774" s="1" t="s">
        <v>20114</v>
      </c>
      <c r="B9774" s="1" t="s">
        <v>20115</v>
      </c>
      <c r="C9774" s="1" t="s">
        <v>40</v>
      </c>
      <c r="E9774" s="5">
        <v>44110</v>
      </c>
      <c r="F9774" s="4">
        <f>DAY(Call_Center_Dataset_csv3[[#This Row],[call_timestamp]])</f>
        <v>6</v>
      </c>
      <c r="G9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74" s="1" t="s">
        <v>16</v>
      </c>
      <c r="I9774" s="1" t="s">
        <v>6653</v>
      </c>
      <c r="J9774" s="1" t="s">
        <v>177</v>
      </c>
      <c r="K9774" s="1" t="s">
        <v>70</v>
      </c>
      <c r="L9774" s="1" t="s">
        <v>65</v>
      </c>
      <c r="M9774" s="4">
        <v>7</v>
      </c>
      <c r="N9774" s="1" t="s">
        <v>30</v>
      </c>
    </row>
    <row r="9775" spans="1:14" x14ac:dyDescent="0.35">
      <c r="A9775" s="1" t="s">
        <v>20116</v>
      </c>
      <c r="B9775" s="1" t="s">
        <v>20117</v>
      </c>
      <c r="C9775" s="1" t="s">
        <v>14</v>
      </c>
      <c r="E9775" s="5">
        <v>44115</v>
      </c>
      <c r="F9775" s="4">
        <f>DAY(Call_Center_Dataset_csv3[[#This Row],[call_timestamp]])</f>
        <v>11</v>
      </c>
      <c r="G9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75" s="1" t="s">
        <v>46</v>
      </c>
      <c r="I9775" s="1" t="s">
        <v>820</v>
      </c>
      <c r="J9775" s="1" t="s">
        <v>36</v>
      </c>
      <c r="K9775" s="1" t="s">
        <v>19</v>
      </c>
      <c r="L9775" s="1" t="s">
        <v>20</v>
      </c>
      <c r="M9775" s="4">
        <v>33</v>
      </c>
      <c r="N9775" s="1" t="s">
        <v>21</v>
      </c>
    </row>
    <row r="9776" spans="1:14" x14ac:dyDescent="0.35">
      <c r="A9776" s="1" t="s">
        <v>20118</v>
      </c>
      <c r="B9776" s="1" t="s">
        <v>20119</v>
      </c>
      <c r="C9776" s="1" t="s">
        <v>33</v>
      </c>
      <c r="D9776" s="4">
        <v>5</v>
      </c>
      <c r="E9776" s="5">
        <v>44120</v>
      </c>
      <c r="F9776" s="4">
        <f>DAY(Call_Center_Dataset_csv3[[#This Row],[call_timestamp]])</f>
        <v>16</v>
      </c>
      <c r="G9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76" s="1" t="s">
        <v>16</v>
      </c>
      <c r="I9776" s="1" t="s">
        <v>1178</v>
      </c>
      <c r="J9776" s="1" t="s">
        <v>18</v>
      </c>
      <c r="K9776" s="1" t="s">
        <v>19</v>
      </c>
      <c r="L9776" s="1" t="s">
        <v>20</v>
      </c>
      <c r="M9776" s="4">
        <v>38</v>
      </c>
      <c r="N9776" s="1" t="s">
        <v>119</v>
      </c>
    </row>
    <row r="9777" spans="1:14" x14ac:dyDescent="0.35">
      <c r="A9777" s="1" t="s">
        <v>20120</v>
      </c>
      <c r="B9777" s="1" t="s">
        <v>20121</v>
      </c>
      <c r="C9777" s="1" t="s">
        <v>24</v>
      </c>
      <c r="E9777" s="5">
        <v>44119</v>
      </c>
      <c r="F9777" s="4">
        <f>DAY(Call_Center_Dataset_csv3[[#This Row],[call_timestamp]])</f>
        <v>15</v>
      </c>
      <c r="G9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77" s="1" t="s">
        <v>46</v>
      </c>
      <c r="I9777" s="1" t="s">
        <v>1508</v>
      </c>
      <c r="J9777" s="1" t="s">
        <v>996</v>
      </c>
      <c r="K9777" s="1" t="s">
        <v>19</v>
      </c>
      <c r="L9777" s="1" t="s">
        <v>20</v>
      </c>
      <c r="M9777" s="4">
        <v>18</v>
      </c>
      <c r="N9777" s="1" t="s">
        <v>21</v>
      </c>
    </row>
    <row r="9778" spans="1:14" x14ac:dyDescent="0.35">
      <c r="A9778" s="1" t="s">
        <v>20122</v>
      </c>
      <c r="B9778" s="1" t="s">
        <v>20123</v>
      </c>
      <c r="C9778" s="1" t="s">
        <v>33</v>
      </c>
      <c r="E9778" s="5">
        <v>44111</v>
      </c>
      <c r="F9778" s="4">
        <f>DAY(Call_Center_Dataset_csv3[[#This Row],[call_timestamp]])</f>
        <v>7</v>
      </c>
      <c r="G9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78" s="1" t="s">
        <v>46</v>
      </c>
      <c r="I9778" s="1" t="s">
        <v>1474</v>
      </c>
      <c r="J9778" s="1" t="s">
        <v>262</v>
      </c>
      <c r="K9778" s="1" t="s">
        <v>19</v>
      </c>
      <c r="L9778" s="1" t="s">
        <v>20</v>
      </c>
      <c r="M9778" s="4">
        <v>26</v>
      </c>
      <c r="N9778" s="1" t="s">
        <v>30</v>
      </c>
    </row>
    <row r="9779" spans="1:14" x14ac:dyDescent="0.35">
      <c r="A9779" s="1" t="s">
        <v>20124</v>
      </c>
      <c r="B9779" s="1" t="s">
        <v>20125</v>
      </c>
      <c r="C9779" s="1" t="s">
        <v>24</v>
      </c>
      <c r="E9779" s="5">
        <v>44108</v>
      </c>
      <c r="F9779" s="4">
        <f>DAY(Call_Center_Dataset_csv3[[#This Row],[call_timestamp]])</f>
        <v>4</v>
      </c>
      <c r="G9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79" s="1" t="s">
        <v>16</v>
      </c>
      <c r="I9779" s="1" t="s">
        <v>2700</v>
      </c>
      <c r="J9779" s="1" t="s">
        <v>1340</v>
      </c>
      <c r="K9779" s="1" t="s">
        <v>19</v>
      </c>
      <c r="L9779" s="1" t="s">
        <v>20</v>
      </c>
      <c r="M9779" s="4">
        <v>14</v>
      </c>
      <c r="N9779" s="1" t="s">
        <v>21</v>
      </c>
    </row>
    <row r="9780" spans="1:14" x14ac:dyDescent="0.35">
      <c r="A9780" s="1" t="s">
        <v>20126</v>
      </c>
      <c r="B9780" s="1" t="s">
        <v>20127</v>
      </c>
      <c r="C9780" s="1" t="s">
        <v>14</v>
      </c>
      <c r="D9780" s="4">
        <v>6</v>
      </c>
      <c r="E9780" s="5">
        <v>44119</v>
      </c>
      <c r="F9780" s="4">
        <f>DAY(Call_Center_Dataset_csv3[[#This Row],[call_timestamp]])</f>
        <v>15</v>
      </c>
      <c r="G9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80" s="1" t="s">
        <v>16</v>
      </c>
      <c r="I9780" s="1" t="s">
        <v>562</v>
      </c>
      <c r="J9780" s="1" t="s">
        <v>241</v>
      </c>
      <c r="K9780" s="1" t="s">
        <v>86</v>
      </c>
      <c r="L9780" s="1" t="s">
        <v>20</v>
      </c>
      <c r="M9780" s="4">
        <v>15</v>
      </c>
      <c r="N9780" s="1" t="s">
        <v>21</v>
      </c>
    </row>
    <row r="9781" spans="1:14" x14ac:dyDescent="0.35">
      <c r="A9781" s="1" t="s">
        <v>20128</v>
      </c>
      <c r="B9781" s="1" t="s">
        <v>20129</v>
      </c>
      <c r="C9781" s="1" t="s">
        <v>24</v>
      </c>
      <c r="D9781" s="4">
        <v>9</v>
      </c>
      <c r="E9781" s="5">
        <v>44124</v>
      </c>
      <c r="F9781" s="4">
        <f>DAY(Call_Center_Dataset_csv3[[#This Row],[call_timestamp]])</f>
        <v>20</v>
      </c>
      <c r="G9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81" s="1" t="s">
        <v>26</v>
      </c>
      <c r="I9781" s="1" t="s">
        <v>362</v>
      </c>
      <c r="J9781" s="1" t="s">
        <v>80</v>
      </c>
      <c r="K9781" s="1" t="s">
        <v>29</v>
      </c>
      <c r="L9781" s="1" t="s">
        <v>20</v>
      </c>
      <c r="M9781" s="4">
        <v>8</v>
      </c>
      <c r="N9781" s="1" t="s">
        <v>119</v>
      </c>
    </row>
    <row r="9782" spans="1:14" x14ac:dyDescent="0.35">
      <c r="A9782" s="1" t="s">
        <v>20130</v>
      </c>
      <c r="B9782" s="1" t="s">
        <v>20131</v>
      </c>
      <c r="C9782" s="1" t="s">
        <v>40</v>
      </c>
      <c r="E9782" s="5">
        <v>44118</v>
      </c>
      <c r="F9782" s="4">
        <f>DAY(Call_Center_Dataset_csv3[[#This Row],[call_timestamp]])</f>
        <v>14</v>
      </c>
      <c r="G9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82" s="1" t="s">
        <v>26</v>
      </c>
      <c r="I9782" s="1" t="s">
        <v>6653</v>
      </c>
      <c r="J9782" s="1" t="s">
        <v>177</v>
      </c>
      <c r="K9782" s="1" t="s">
        <v>86</v>
      </c>
      <c r="L9782" s="1" t="s">
        <v>20</v>
      </c>
      <c r="M9782" s="4">
        <v>45</v>
      </c>
      <c r="N9782" s="1" t="s">
        <v>30</v>
      </c>
    </row>
    <row r="9783" spans="1:14" x14ac:dyDescent="0.35">
      <c r="A9783" s="1" t="s">
        <v>20132</v>
      </c>
      <c r="B9783" s="1" t="s">
        <v>20133</v>
      </c>
      <c r="C9783" s="1" t="s">
        <v>61</v>
      </c>
      <c r="E9783" s="5">
        <v>44134</v>
      </c>
      <c r="F9783" s="4">
        <f>DAY(Call_Center_Dataset_csv3[[#This Row],[call_timestamp]])</f>
        <v>30</v>
      </c>
      <c r="G9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83" s="1" t="s">
        <v>16</v>
      </c>
      <c r="I9783" s="1" t="s">
        <v>524</v>
      </c>
      <c r="J9783" s="1" t="s">
        <v>333</v>
      </c>
      <c r="K9783" s="1" t="s">
        <v>29</v>
      </c>
      <c r="L9783" s="1" t="s">
        <v>37</v>
      </c>
      <c r="M9783" s="4">
        <v>40</v>
      </c>
      <c r="N9783" s="1" t="s">
        <v>21</v>
      </c>
    </row>
    <row r="9784" spans="1:14" x14ac:dyDescent="0.35">
      <c r="A9784" s="1" t="s">
        <v>20134</v>
      </c>
      <c r="B9784" s="1" t="s">
        <v>20135</v>
      </c>
      <c r="C9784" s="1" t="s">
        <v>33</v>
      </c>
      <c r="E9784" s="5">
        <v>44133</v>
      </c>
      <c r="F9784" s="4">
        <f>DAY(Call_Center_Dataset_csv3[[#This Row],[call_timestamp]])</f>
        <v>29</v>
      </c>
      <c r="G9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84" s="1" t="s">
        <v>46</v>
      </c>
      <c r="I9784" s="1" t="s">
        <v>317</v>
      </c>
      <c r="J9784" s="1" t="s">
        <v>134</v>
      </c>
      <c r="K9784" s="1" t="s">
        <v>19</v>
      </c>
      <c r="L9784" s="1" t="s">
        <v>20</v>
      </c>
      <c r="M9784" s="4">
        <v>17</v>
      </c>
      <c r="N9784" s="1" t="s">
        <v>21</v>
      </c>
    </row>
    <row r="9785" spans="1:14" x14ac:dyDescent="0.35">
      <c r="A9785" s="1" t="s">
        <v>20136</v>
      </c>
      <c r="B9785" s="1" t="s">
        <v>20137</v>
      </c>
      <c r="C9785" s="1" t="s">
        <v>33</v>
      </c>
      <c r="E9785" s="5">
        <v>44120</v>
      </c>
      <c r="F9785" s="4">
        <f>DAY(Call_Center_Dataset_csv3[[#This Row],[call_timestamp]])</f>
        <v>16</v>
      </c>
      <c r="G9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85" s="1" t="s">
        <v>16</v>
      </c>
      <c r="I9785" s="1" t="s">
        <v>176</v>
      </c>
      <c r="J9785" s="1" t="s">
        <v>177</v>
      </c>
      <c r="K9785" s="1" t="s">
        <v>70</v>
      </c>
      <c r="L9785" s="1" t="s">
        <v>20</v>
      </c>
      <c r="M9785" s="4">
        <v>39</v>
      </c>
      <c r="N9785" s="1" t="s">
        <v>30</v>
      </c>
    </row>
    <row r="9786" spans="1:14" x14ac:dyDescent="0.35">
      <c r="A9786" s="1" t="s">
        <v>20138</v>
      </c>
      <c r="B9786" s="1" t="s">
        <v>20139</v>
      </c>
      <c r="C9786" s="1" t="s">
        <v>33</v>
      </c>
      <c r="E9786" s="5">
        <v>44109</v>
      </c>
      <c r="F9786" s="4">
        <f>DAY(Call_Center_Dataset_csv3[[#This Row],[call_timestamp]])</f>
        <v>5</v>
      </c>
      <c r="G9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86" s="1" t="s">
        <v>26</v>
      </c>
      <c r="I9786" s="1" t="s">
        <v>487</v>
      </c>
      <c r="J9786" s="1" t="s">
        <v>36</v>
      </c>
      <c r="K9786" s="1" t="s">
        <v>70</v>
      </c>
      <c r="L9786" s="1" t="s">
        <v>20</v>
      </c>
      <c r="M9786" s="4">
        <v>14</v>
      </c>
      <c r="N9786" s="1" t="s">
        <v>21</v>
      </c>
    </row>
    <row r="9787" spans="1:14" x14ac:dyDescent="0.35">
      <c r="A9787" s="1" t="s">
        <v>20140</v>
      </c>
      <c r="B9787" s="1" t="s">
        <v>20141</v>
      </c>
      <c r="C9787" s="1" t="s">
        <v>33</v>
      </c>
      <c r="E9787" s="5">
        <v>44119</v>
      </c>
      <c r="F9787" s="4">
        <f>DAY(Call_Center_Dataset_csv3[[#This Row],[call_timestamp]])</f>
        <v>15</v>
      </c>
      <c r="G9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87" s="1" t="s">
        <v>16</v>
      </c>
      <c r="I9787" s="1" t="s">
        <v>651</v>
      </c>
      <c r="J9787" s="1" t="s">
        <v>127</v>
      </c>
      <c r="K9787" s="1" t="s">
        <v>70</v>
      </c>
      <c r="L9787" s="1" t="s">
        <v>65</v>
      </c>
      <c r="M9787" s="4">
        <v>32</v>
      </c>
      <c r="N9787" s="1" t="s">
        <v>21</v>
      </c>
    </row>
    <row r="9788" spans="1:14" x14ac:dyDescent="0.35">
      <c r="A9788" s="1" t="s">
        <v>20142</v>
      </c>
      <c r="B9788" s="1" t="s">
        <v>20143</v>
      </c>
      <c r="C9788" s="1" t="s">
        <v>14</v>
      </c>
      <c r="E9788" s="5">
        <v>44129</v>
      </c>
      <c r="F9788" s="4">
        <f>DAY(Call_Center_Dataset_csv3[[#This Row],[call_timestamp]])</f>
        <v>25</v>
      </c>
      <c r="G9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88" s="1" t="s">
        <v>26</v>
      </c>
      <c r="I9788" s="1" t="s">
        <v>63</v>
      </c>
      <c r="J9788" s="1" t="s">
        <v>64</v>
      </c>
      <c r="K9788" s="1" t="s">
        <v>29</v>
      </c>
      <c r="L9788" s="1" t="s">
        <v>37</v>
      </c>
      <c r="M9788" s="4">
        <v>23</v>
      </c>
      <c r="N9788" s="1" t="s">
        <v>119</v>
      </c>
    </row>
    <row r="9789" spans="1:14" x14ac:dyDescent="0.35">
      <c r="A9789" s="1" t="s">
        <v>20144</v>
      </c>
      <c r="B9789" s="1" t="s">
        <v>20145</v>
      </c>
      <c r="C9789" s="1" t="s">
        <v>33</v>
      </c>
      <c r="D9789" s="4">
        <v>6</v>
      </c>
      <c r="E9789" s="5">
        <v>44134</v>
      </c>
      <c r="F9789" s="4">
        <f>DAY(Call_Center_Dataset_csv3[[#This Row],[call_timestamp]])</f>
        <v>30</v>
      </c>
      <c r="G9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89" s="1" t="s">
        <v>16</v>
      </c>
      <c r="I9789" s="1" t="s">
        <v>93</v>
      </c>
      <c r="J9789" s="1" t="s">
        <v>94</v>
      </c>
      <c r="K9789" s="1" t="s">
        <v>70</v>
      </c>
      <c r="L9789" s="1" t="s">
        <v>20</v>
      </c>
      <c r="M9789" s="4">
        <v>37</v>
      </c>
      <c r="N9789" s="1" t="s">
        <v>21</v>
      </c>
    </row>
    <row r="9790" spans="1:14" x14ac:dyDescent="0.35">
      <c r="A9790" s="1" t="s">
        <v>20146</v>
      </c>
      <c r="B9790" s="1" t="s">
        <v>20147</v>
      </c>
      <c r="C9790" s="1" t="s">
        <v>14</v>
      </c>
      <c r="E9790" s="5">
        <v>44131</v>
      </c>
      <c r="F9790" s="4">
        <f>DAY(Call_Center_Dataset_csv3[[#This Row],[call_timestamp]])</f>
        <v>27</v>
      </c>
      <c r="G9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90" s="1" t="s">
        <v>16</v>
      </c>
      <c r="I9790" s="1" t="s">
        <v>159</v>
      </c>
      <c r="J9790" s="1" t="s">
        <v>64</v>
      </c>
      <c r="K9790" s="1" t="s">
        <v>86</v>
      </c>
      <c r="L9790" s="1" t="s">
        <v>65</v>
      </c>
      <c r="M9790" s="4">
        <v>13</v>
      </c>
      <c r="N9790" s="1" t="s">
        <v>30</v>
      </c>
    </row>
    <row r="9791" spans="1:14" x14ac:dyDescent="0.35">
      <c r="A9791" s="1" t="s">
        <v>20148</v>
      </c>
      <c r="B9791" s="1" t="s">
        <v>20149</v>
      </c>
      <c r="C9791" s="1" t="s">
        <v>61</v>
      </c>
      <c r="E9791" s="5">
        <v>44116</v>
      </c>
      <c r="F9791" s="4">
        <f>DAY(Call_Center_Dataset_csv3[[#This Row],[call_timestamp]])</f>
        <v>12</v>
      </c>
      <c r="G9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91" s="1" t="s">
        <v>16</v>
      </c>
      <c r="I9791" s="1" t="s">
        <v>1018</v>
      </c>
      <c r="J9791" s="1" t="s">
        <v>1340</v>
      </c>
      <c r="K9791" s="1" t="s">
        <v>19</v>
      </c>
      <c r="L9791" s="1" t="s">
        <v>65</v>
      </c>
      <c r="M9791" s="4">
        <v>31</v>
      </c>
      <c r="N9791" s="1" t="s">
        <v>21</v>
      </c>
    </row>
    <row r="9792" spans="1:14" x14ac:dyDescent="0.35">
      <c r="A9792" s="1" t="s">
        <v>20150</v>
      </c>
      <c r="B9792" s="1" t="s">
        <v>20151</v>
      </c>
      <c r="C9792" s="1" t="s">
        <v>33</v>
      </c>
      <c r="E9792" s="5">
        <v>44105</v>
      </c>
      <c r="F9792" s="4">
        <f>DAY(Call_Center_Dataset_csv3[[#This Row],[call_timestamp]])</f>
        <v>1</v>
      </c>
      <c r="G9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92" s="1" t="s">
        <v>16</v>
      </c>
      <c r="I9792" s="1" t="s">
        <v>1181</v>
      </c>
      <c r="J9792" s="1" t="s">
        <v>1182</v>
      </c>
      <c r="K9792" s="1" t="s">
        <v>70</v>
      </c>
      <c r="L9792" s="1" t="s">
        <v>65</v>
      </c>
      <c r="M9792" s="4">
        <v>21</v>
      </c>
      <c r="N9792" s="1" t="s">
        <v>21</v>
      </c>
    </row>
    <row r="9793" spans="1:14" x14ac:dyDescent="0.35">
      <c r="A9793" s="1" t="s">
        <v>20152</v>
      </c>
      <c r="B9793" s="1" t="s">
        <v>20153</v>
      </c>
      <c r="C9793" s="1" t="s">
        <v>33</v>
      </c>
      <c r="E9793" s="5">
        <v>44120</v>
      </c>
      <c r="F9793" s="4">
        <f>DAY(Call_Center_Dataset_csv3[[#This Row],[call_timestamp]])</f>
        <v>16</v>
      </c>
      <c r="G9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93" s="1" t="s">
        <v>16</v>
      </c>
      <c r="I9793" s="1" t="s">
        <v>2928</v>
      </c>
      <c r="J9793" s="1" t="s">
        <v>58</v>
      </c>
      <c r="K9793" s="1" t="s">
        <v>86</v>
      </c>
      <c r="L9793" s="1" t="s">
        <v>20</v>
      </c>
      <c r="M9793" s="4">
        <v>33</v>
      </c>
      <c r="N9793" s="1" t="s">
        <v>21</v>
      </c>
    </row>
    <row r="9794" spans="1:14" x14ac:dyDescent="0.35">
      <c r="A9794" s="1" t="s">
        <v>20154</v>
      </c>
      <c r="B9794" s="1" t="s">
        <v>20155</v>
      </c>
      <c r="C9794" s="1" t="s">
        <v>33</v>
      </c>
      <c r="D9794" s="4">
        <v>4</v>
      </c>
      <c r="E9794" s="5">
        <v>44129</v>
      </c>
      <c r="F9794" s="4">
        <f>DAY(Call_Center_Dataset_csv3[[#This Row],[call_timestamp]])</f>
        <v>25</v>
      </c>
      <c r="G9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794" s="1" t="s">
        <v>16</v>
      </c>
      <c r="I9794" s="1" t="s">
        <v>524</v>
      </c>
      <c r="J9794" s="1" t="s">
        <v>333</v>
      </c>
      <c r="K9794" s="1" t="s">
        <v>29</v>
      </c>
      <c r="L9794" s="1" t="s">
        <v>20</v>
      </c>
      <c r="M9794" s="4">
        <v>19</v>
      </c>
      <c r="N9794" s="1" t="s">
        <v>119</v>
      </c>
    </row>
    <row r="9795" spans="1:14" x14ac:dyDescent="0.35">
      <c r="A9795" s="1" t="s">
        <v>20156</v>
      </c>
      <c r="B9795" s="1" t="s">
        <v>20157</v>
      </c>
      <c r="C9795" s="1" t="s">
        <v>14</v>
      </c>
      <c r="E9795" s="5">
        <v>44114</v>
      </c>
      <c r="F9795" s="4">
        <f>DAY(Call_Center_Dataset_csv3[[#This Row],[call_timestamp]])</f>
        <v>10</v>
      </c>
      <c r="G9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95" s="1" t="s">
        <v>46</v>
      </c>
      <c r="I9795" s="1" t="s">
        <v>838</v>
      </c>
      <c r="J9795" s="1" t="s">
        <v>226</v>
      </c>
      <c r="K9795" s="1" t="s">
        <v>19</v>
      </c>
      <c r="L9795" s="1" t="s">
        <v>20</v>
      </c>
      <c r="M9795" s="4">
        <v>18</v>
      </c>
      <c r="N9795" s="1" t="s">
        <v>119</v>
      </c>
    </row>
    <row r="9796" spans="1:14" x14ac:dyDescent="0.35">
      <c r="A9796" s="1" t="s">
        <v>20158</v>
      </c>
      <c r="B9796" s="1" t="s">
        <v>20159</v>
      </c>
      <c r="C9796" s="1" t="s">
        <v>33</v>
      </c>
      <c r="D9796" s="4">
        <v>6</v>
      </c>
      <c r="E9796" s="5">
        <v>44123</v>
      </c>
      <c r="F9796" s="4">
        <f>DAY(Call_Center_Dataset_csv3[[#This Row],[call_timestamp]])</f>
        <v>19</v>
      </c>
      <c r="G9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96" s="1" t="s">
        <v>16</v>
      </c>
      <c r="I9796" s="1" t="s">
        <v>1508</v>
      </c>
      <c r="J9796" s="1" t="s">
        <v>996</v>
      </c>
      <c r="K9796" s="1" t="s">
        <v>19</v>
      </c>
      <c r="L9796" s="1" t="s">
        <v>37</v>
      </c>
      <c r="M9796" s="4">
        <v>41</v>
      </c>
      <c r="N9796" s="1" t="s">
        <v>21</v>
      </c>
    </row>
    <row r="9797" spans="1:14" x14ac:dyDescent="0.35">
      <c r="A9797" s="1" t="s">
        <v>20160</v>
      </c>
      <c r="B9797" s="1" t="s">
        <v>20161</v>
      </c>
      <c r="C9797" s="1" t="s">
        <v>14</v>
      </c>
      <c r="E9797" s="5">
        <v>44121</v>
      </c>
      <c r="F9797" s="4">
        <f>DAY(Call_Center_Dataset_csv3[[#This Row],[call_timestamp]])</f>
        <v>17</v>
      </c>
      <c r="G9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97" s="1" t="s">
        <v>16</v>
      </c>
      <c r="I9797" s="1" t="s">
        <v>347</v>
      </c>
      <c r="J9797" s="1" t="s">
        <v>58</v>
      </c>
      <c r="K9797" s="1" t="s">
        <v>19</v>
      </c>
      <c r="L9797" s="1" t="s">
        <v>20</v>
      </c>
      <c r="M9797" s="4">
        <v>13</v>
      </c>
      <c r="N9797" s="1" t="s">
        <v>21</v>
      </c>
    </row>
    <row r="9798" spans="1:14" x14ac:dyDescent="0.35">
      <c r="A9798" s="1" t="s">
        <v>20162</v>
      </c>
      <c r="B9798" s="1" t="s">
        <v>20163</v>
      </c>
      <c r="C9798" s="1" t="s">
        <v>33</v>
      </c>
      <c r="D9798" s="4">
        <v>5</v>
      </c>
      <c r="E9798" s="5">
        <v>44120</v>
      </c>
      <c r="F9798" s="4">
        <f>DAY(Call_Center_Dataset_csv3[[#This Row],[call_timestamp]])</f>
        <v>16</v>
      </c>
      <c r="G9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98" s="1" t="s">
        <v>26</v>
      </c>
      <c r="I9798" s="1" t="s">
        <v>69</v>
      </c>
      <c r="J9798" s="1" t="s">
        <v>58</v>
      </c>
      <c r="K9798" s="1" t="s">
        <v>70</v>
      </c>
      <c r="L9798" s="1" t="s">
        <v>20</v>
      </c>
      <c r="M9798" s="4">
        <v>38</v>
      </c>
      <c r="N9798" s="1" t="s">
        <v>21</v>
      </c>
    </row>
    <row r="9799" spans="1:14" x14ac:dyDescent="0.35">
      <c r="A9799" s="1" t="s">
        <v>20164</v>
      </c>
      <c r="B9799" s="1" t="s">
        <v>20165</v>
      </c>
      <c r="C9799" s="1" t="s">
        <v>33</v>
      </c>
      <c r="D9799" s="4">
        <v>5</v>
      </c>
      <c r="E9799" s="5">
        <v>44132</v>
      </c>
      <c r="F9799" s="4">
        <f>DAY(Call_Center_Dataset_csv3[[#This Row],[call_timestamp]])</f>
        <v>28</v>
      </c>
      <c r="G9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99" s="1" t="s">
        <v>16</v>
      </c>
      <c r="I9799" s="1" t="s">
        <v>106</v>
      </c>
      <c r="J9799" s="1" t="s">
        <v>107</v>
      </c>
      <c r="K9799" s="1" t="s">
        <v>70</v>
      </c>
      <c r="L9799" s="1" t="s">
        <v>20</v>
      </c>
      <c r="M9799" s="4">
        <v>36</v>
      </c>
      <c r="N9799" s="1" t="s">
        <v>119</v>
      </c>
    </row>
    <row r="9800" spans="1:14" x14ac:dyDescent="0.35">
      <c r="A9800" s="1" t="s">
        <v>20166</v>
      </c>
      <c r="B9800" s="1" t="s">
        <v>20167</v>
      </c>
      <c r="C9800" s="1" t="s">
        <v>14</v>
      </c>
      <c r="E9800" s="5">
        <v>44111</v>
      </c>
      <c r="F9800" s="4">
        <f>DAY(Call_Center_Dataset_csv3[[#This Row],[call_timestamp]])</f>
        <v>7</v>
      </c>
      <c r="G9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00" s="1" t="s">
        <v>26</v>
      </c>
      <c r="I9800" s="1" t="s">
        <v>1629</v>
      </c>
      <c r="J9800" s="1" t="s">
        <v>58</v>
      </c>
      <c r="K9800" s="1" t="s">
        <v>29</v>
      </c>
      <c r="L9800" s="1" t="s">
        <v>65</v>
      </c>
      <c r="M9800" s="4">
        <v>23</v>
      </c>
      <c r="N9800" s="1" t="s">
        <v>30</v>
      </c>
    </row>
    <row r="9801" spans="1:14" x14ac:dyDescent="0.35">
      <c r="A9801" s="1" t="s">
        <v>20168</v>
      </c>
      <c r="B9801" s="1" t="s">
        <v>20169</v>
      </c>
      <c r="C9801" s="1" t="s">
        <v>14</v>
      </c>
      <c r="E9801" s="5">
        <v>44114</v>
      </c>
      <c r="F9801" s="4">
        <f>DAY(Call_Center_Dataset_csv3[[#This Row],[call_timestamp]])</f>
        <v>10</v>
      </c>
      <c r="G9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01" s="1" t="s">
        <v>16</v>
      </c>
      <c r="I9801" s="1" t="s">
        <v>268</v>
      </c>
      <c r="J9801" s="1" t="s">
        <v>269</v>
      </c>
      <c r="K9801" s="1" t="s">
        <v>86</v>
      </c>
      <c r="L9801" s="1" t="s">
        <v>20</v>
      </c>
      <c r="M9801" s="4">
        <v>12</v>
      </c>
      <c r="N9801" s="1" t="s">
        <v>21</v>
      </c>
    </row>
    <row r="9802" spans="1:14" x14ac:dyDescent="0.35">
      <c r="A9802" s="1" t="s">
        <v>20170</v>
      </c>
      <c r="B9802" s="1" t="s">
        <v>20171</v>
      </c>
      <c r="C9802" s="1" t="s">
        <v>61</v>
      </c>
      <c r="D9802" s="4">
        <v>9</v>
      </c>
      <c r="E9802" s="5">
        <v>44125</v>
      </c>
      <c r="F9802" s="4">
        <f>DAY(Call_Center_Dataset_csv3[[#This Row],[call_timestamp]])</f>
        <v>21</v>
      </c>
      <c r="G9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02" s="1" t="s">
        <v>16</v>
      </c>
      <c r="I9802" s="1" t="s">
        <v>332</v>
      </c>
      <c r="J9802" s="1" t="s">
        <v>333</v>
      </c>
      <c r="K9802" s="1" t="s">
        <v>70</v>
      </c>
      <c r="L9802" s="1" t="s">
        <v>20</v>
      </c>
      <c r="M9802" s="4">
        <v>34</v>
      </c>
      <c r="N9802" s="1" t="s">
        <v>119</v>
      </c>
    </row>
    <row r="9803" spans="1:14" x14ac:dyDescent="0.35">
      <c r="A9803" s="1" t="s">
        <v>20172</v>
      </c>
      <c r="B9803" s="1" t="s">
        <v>20173</v>
      </c>
      <c r="C9803" s="1" t="s">
        <v>33</v>
      </c>
      <c r="D9803" s="4">
        <v>4</v>
      </c>
      <c r="E9803" s="5">
        <v>44129</v>
      </c>
      <c r="F9803" s="4">
        <f>DAY(Call_Center_Dataset_csv3[[#This Row],[call_timestamp]])</f>
        <v>25</v>
      </c>
      <c r="G9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03" s="1" t="s">
        <v>16</v>
      </c>
      <c r="I9803" s="1" t="s">
        <v>372</v>
      </c>
      <c r="J9803" s="1" t="s">
        <v>75</v>
      </c>
      <c r="K9803" s="1" t="s">
        <v>86</v>
      </c>
      <c r="L9803" s="1" t="s">
        <v>20</v>
      </c>
      <c r="M9803" s="4">
        <v>14</v>
      </c>
      <c r="N9803" s="1" t="s">
        <v>30</v>
      </c>
    </row>
    <row r="9804" spans="1:14" x14ac:dyDescent="0.35">
      <c r="A9804" s="1" t="s">
        <v>20174</v>
      </c>
      <c r="B9804" s="1" t="s">
        <v>20175</v>
      </c>
      <c r="C9804" s="1" t="s">
        <v>33</v>
      </c>
      <c r="D9804" s="4">
        <v>3</v>
      </c>
      <c r="E9804" s="5">
        <v>44107</v>
      </c>
      <c r="F9804" s="4">
        <f>DAY(Call_Center_Dataset_csv3[[#This Row],[call_timestamp]])</f>
        <v>3</v>
      </c>
      <c r="G9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04" s="1" t="s">
        <v>16</v>
      </c>
      <c r="I9804" s="1" t="s">
        <v>805</v>
      </c>
      <c r="J9804" s="1" t="s">
        <v>226</v>
      </c>
      <c r="K9804" s="1" t="s">
        <v>29</v>
      </c>
      <c r="L9804" s="1" t="s">
        <v>37</v>
      </c>
      <c r="M9804" s="4">
        <v>38</v>
      </c>
      <c r="N9804" s="1" t="s">
        <v>30</v>
      </c>
    </row>
    <row r="9805" spans="1:14" x14ac:dyDescent="0.35">
      <c r="A9805" s="1" t="s">
        <v>20176</v>
      </c>
      <c r="B9805" s="1" t="s">
        <v>20177</v>
      </c>
      <c r="C9805" s="1" t="s">
        <v>14</v>
      </c>
      <c r="D9805" s="4">
        <v>6</v>
      </c>
      <c r="E9805" s="5">
        <v>44126</v>
      </c>
      <c r="F9805" s="4">
        <f>DAY(Call_Center_Dataset_csv3[[#This Row],[call_timestamp]])</f>
        <v>22</v>
      </c>
      <c r="G9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05" s="1" t="s">
        <v>16</v>
      </c>
      <c r="I9805" s="1" t="s">
        <v>511</v>
      </c>
      <c r="J9805" s="1" t="s">
        <v>36</v>
      </c>
      <c r="K9805" s="1" t="s">
        <v>70</v>
      </c>
      <c r="L9805" s="1" t="s">
        <v>20</v>
      </c>
      <c r="M9805" s="4">
        <v>43</v>
      </c>
      <c r="N9805" s="1" t="s">
        <v>30</v>
      </c>
    </row>
    <row r="9806" spans="1:14" x14ac:dyDescent="0.35">
      <c r="A9806" s="1" t="s">
        <v>20178</v>
      </c>
      <c r="B9806" s="1" t="s">
        <v>20179</v>
      </c>
      <c r="C9806" s="1" t="s">
        <v>33</v>
      </c>
      <c r="E9806" s="5">
        <v>44124</v>
      </c>
      <c r="F9806" s="4">
        <f>DAY(Call_Center_Dataset_csv3[[#This Row],[call_timestamp]])</f>
        <v>20</v>
      </c>
      <c r="G9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06" s="1" t="s">
        <v>16</v>
      </c>
      <c r="I9806" s="1" t="s">
        <v>356</v>
      </c>
      <c r="J9806" s="1" t="s">
        <v>36</v>
      </c>
      <c r="K9806" s="1" t="s">
        <v>70</v>
      </c>
      <c r="L9806" s="1" t="s">
        <v>65</v>
      </c>
      <c r="M9806" s="4">
        <v>11</v>
      </c>
      <c r="N9806" s="1" t="s">
        <v>30</v>
      </c>
    </row>
    <row r="9807" spans="1:14" x14ac:dyDescent="0.35">
      <c r="A9807" s="1" t="s">
        <v>20180</v>
      </c>
      <c r="B9807" s="1" t="s">
        <v>20181</v>
      </c>
      <c r="C9807" s="1" t="s">
        <v>40</v>
      </c>
      <c r="D9807" s="4">
        <v>2</v>
      </c>
      <c r="E9807" s="5">
        <v>44117</v>
      </c>
      <c r="F9807" s="4">
        <f>DAY(Call_Center_Dataset_csv3[[#This Row],[call_timestamp]])</f>
        <v>13</v>
      </c>
      <c r="G9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07" s="1" t="s">
        <v>16</v>
      </c>
      <c r="I9807" s="1" t="s">
        <v>415</v>
      </c>
      <c r="J9807" s="1" t="s">
        <v>177</v>
      </c>
      <c r="K9807" s="1" t="s">
        <v>86</v>
      </c>
      <c r="L9807" s="1" t="s">
        <v>20</v>
      </c>
      <c r="M9807" s="4">
        <v>7</v>
      </c>
      <c r="N9807" s="1" t="s">
        <v>30</v>
      </c>
    </row>
    <row r="9808" spans="1:14" x14ac:dyDescent="0.35">
      <c r="A9808" s="1" t="s">
        <v>20182</v>
      </c>
      <c r="B9808" s="1" t="s">
        <v>20183</v>
      </c>
      <c r="C9808" s="1" t="s">
        <v>14</v>
      </c>
      <c r="E9808" s="5">
        <v>44125</v>
      </c>
      <c r="F9808" s="4">
        <f>DAY(Call_Center_Dataset_csv3[[#This Row],[call_timestamp]])</f>
        <v>21</v>
      </c>
      <c r="G9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08" s="1" t="s">
        <v>16</v>
      </c>
      <c r="I9808" s="1" t="s">
        <v>367</v>
      </c>
      <c r="J9808" s="1" t="s">
        <v>127</v>
      </c>
      <c r="K9808" s="1" t="s">
        <v>29</v>
      </c>
      <c r="L9808" s="1" t="s">
        <v>20</v>
      </c>
      <c r="M9808" s="4">
        <v>11</v>
      </c>
      <c r="N9808" s="1" t="s">
        <v>30</v>
      </c>
    </row>
    <row r="9809" spans="1:14" x14ac:dyDescent="0.35">
      <c r="A9809" s="1" t="s">
        <v>20184</v>
      </c>
      <c r="B9809" s="1" t="s">
        <v>20185</v>
      </c>
      <c r="C9809" s="1" t="s">
        <v>33</v>
      </c>
      <c r="E9809" s="5">
        <v>44122</v>
      </c>
      <c r="F9809" s="4">
        <f>DAY(Call_Center_Dataset_csv3[[#This Row],[call_timestamp]])</f>
        <v>18</v>
      </c>
      <c r="G9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09" s="1" t="s">
        <v>16</v>
      </c>
      <c r="I9809" s="1" t="s">
        <v>1154</v>
      </c>
      <c r="J9809" s="1" t="s">
        <v>1019</v>
      </c>
      <c r="K9809" s="1" t="s">
        <v>19</v>
      </c>
      <c r="L9809" s="1" t="s">
        <v>20</v>
      </c>
      <c r="M9809" s="4">
        <v>38</v>
      </c>
      <c r="N9809" s="1" t="s">
        <v>21</v>
      </c>
    </row>
    <row r="9810" spans="1:14" x14ac:dyDescent="0.35">
      <c r="A9810" s="1" t="s">
        <v>20186</v>
      </c>
      <c r="B9810" s="1" t="s">
        <v>20187</v>
      </c>
      <c r="C9810" s="1" t="s">
        <v>14</v>
      </c>
      <c r="E9810" s="5">
        <v>44113</v>
      </c>
      <c r="F9810" s="4">
        <f>DAY(Call_Center_Dataset_csv3[[#This Row],[call_timestamp]])</f>
        <v>9</v>
      </c>
      <c r="G9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10" s="1" t="s">
        <v>16</v>
      </c>
      <c r="I9810" s="1" t="s">
        <v>686</v>
      </c>
      <c r="J9810" s="1" t="s">
        <v>687</v>
      </c>
      <c r="K9810" s="1" t="s">
        <v>70</v>
      </c>
      <c r="L9810" s="1" t="s">
        <v>20</v>
      </c>
      <c r="M9810" s="4">
        <v>29</v>
      </c>
      <c r="N9810" s="1" t="s">
        <v>30</v>
      </c>
    </row>
    <row r="9811" spans="1:14" x14ac:dyDescent="0.35">
      <c r="A9811" s="1" t="s">
        <v>20188</v>
      </c>
      <c r="B9811" s="1" t="s">
        <v>20189</v>
      </c>
      <c r="C9811" s="1" t="s">
        <v>33</v>
      </c>
      <c r="E9811" s="5">
        <v>44124</v>
      </c>
      <c r="F9811" s="4">
        <f>DAY(Call_Center_Dataset_csv3[[#This Row],[call_timestamp]])</f>
        <v>20</v>
      </c>
      <c r="G9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11" s="1" t="s">
        <v>16</v>
      </c>
      <c r="I9811" s="1" t="s">
        <v>278</v>
      </c>
      <c r="J9811" s="1" t="s">
        <v>279</v>
      </c>
      <c r="K9811" s="1" t="s">
        <v>86</v>
      </c>
      <c r="L9811" s="1" t="s">
        <v>20</v>
      </c>
      <c r="M9811" s="4">
        <v>24</v>
      </c>
      <c r="N9811" s="1" t="s">
        <v>21</v>
      </c>
    </row>
    <row r="9812" spans="1:14" x14ac:dyDescent="0.35">
      <c r="A9812" s="1" t="s">
        <v>20190</v>
      </c>
      <c r="B9812" s="1" t="s">
        <v>20191</v>
      </c>
      <c r="C9812" s="1" t="s">
        <v>40</v>
      </c>
      <c r="E9812" s="5">
        <v>44111</v>
      </c>
      <c r="F9812" s="4">
        <f>DAY(Call_Center_Dataset_csv3[[#This Row],[call_timestamp]])</f>
        <v>7</v>
      </c>
      <c r="G9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12" s="1" t="s">
        <v>16</v>
      </c>
      <c r="I9812" s="1" t="s">
        <v>261</v>
      </c>
      <c r="J9812" s="1" t="s">
        <v>262</v>
      </c>
      <c r="K9812" s="1" t="s">
        <v>19</v>
      </c>
      <c r="L9812" s="1" t="s">
        <v>20</v>
      </c>
      <c r="M9812" s="4">
        <v>15</v>
      </c>
      <c r="N9812" s="1" t="s">
        <v>21</v>
      </c>
    </row>
    <row r="9813" spans="1:14" x14ac:dyDescent="0.35">
      <c r="A9813" s="1" t="s">
        <v>20192</v>
      </c>
      <c r="B9813" s="1" t="s">
        <v>20193</v>
      </c>
      <c r="C9813" s="1" t="s">
        <v>24</v>
      </c>
      <c r="D9813" s="4">
        <v>9</v>
      </c>
      <c r="E9813" s="5">
        <v>44130</v>
      </c>
      <c r="F9813" s="4">
        <f>DAY(Call_Center_Dataset_csv3[[#This Row],[call_timestamp]])</f>
        <v>26</v>
      </c>
      <c r="G9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13" s="1" t="s">
        <v>46</v>
      </c>
      <c r="I9813" s="1" t="s">
        <v>265</v>
      </c>
      <c r="J9813" s="1" t="s">
        <v>64</v>
      </c>
      <c r="K9813" s="1" t="s">
        <v>19</v>
      </c>
      <c r="L9813" s="1" t="s">
        <v>20</v>
      </c>
      <c r="M9813" s="4">
        <v>29</v>
      </c>
      <c r="N9813" s="1" t="s">
        <v>21</v>
      </c>
    </row>
    <row r="9814" spans="1:14" x14ac:dyDescent="0.35">
      <c r="A9814" s="1" t="s">
        <v>20194</v>
      </c>
      <c r="B9814" s="1" t="s">
        <v>20195</v>
      </c>
      <c r="C9814" s="1" t="s">
        <v>14</v>
      </c>
      <c r="E9814" s="5">
        <v>44109</v>
      </c>
      <c r="F9814" s="4">
        <f>DAY(Call_Center_Dataset_csv3[[#This Row],[call_timestamp]])</f>
        <v>5</v>
      </c>
      <c r="G9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14" s="1" t="s">
        <v>16</v>
      </c>
      <c r="I9814" s="1" t="s">
        <v>602</v>
      </c>
      <c r="J9814" s="1" t="s">
        <v>48</v>
      </c>
      <c r="K9814" s="1" t="s">
        <v>29</v>
      </c>
      <c r="L9814" s="1" t="s">
        <v>65</v>
      </c>
      <c r="M9814" s="4">
        <v>10</v>
      </c>
      <c r="N9814" s="1" t="s">
        <v>21</v>
      </c>
    </row>
    <row r="9815" spans="1:14" x14ac:dyDescent="0.35">
      <c r="A9815" s="1" t="s">
        <v>20196</v>
      </c>
      <c r="B9815" s="1" t="s">
        <v>20197</v>
      </c>
      <c r="C9815" s="1" t="s">
        <v>61</v>
      </c>
      <c r="E9815" s="5">
        <v>44105</v>
      </c>
      <c r="F9815" s="4">
        <f>DAY(Call_Center_Dataset_csv3[[#This Row],[call_timestamp]])</f>
        <v>1</v>
      </c>
      <c r="G9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15" s="1" t="s">
        <v>46</v>
      </c>
      <c r="I9815" s="1" t="s">
        <v>147</v>
      </c>
      <c r="J9815" s="1" t="s">
        <v>148</v>
      </c>
      <c r="K9815" s="1" t="s">
        <v>19</v>
      </c>
      <c r="L9815" s="1" t="s">
        <v>20</v>
      </c>
      <c r="M9815" s="4">
        <v>6</v>
      </c>
      <c r="N9815" s="1" t="s">
        <v>21</v>
      </c>
    </row>
    <row r="9816" spans="1:14" x14ac:dyDescent="0.35">
      <c r="A9816" s="1" t="s">
        <v>20198</v>
      </c>
      <c r="B9816" s="1" t="s">
        <v>20199</v>
      </c>
      <c r="C9816" s="1" t="s">
        <v>14</v>
      </c>
      <c r="E9816" s="5">
        <v>44115</v>
      </c>
      <c r="F9816" s="4">
        <f>DAY(Call_Center_Dataset_csv3[[#This Row],[call_timestamp]])</f>
        <v>11</v>
      </c>
      <c r="G9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16" s="1" t="s">
        <v>26</v>
      </c>
      <c r="I9816" s="1" t="s">
        <v>84</v>
      </c>
      <c r="J9816" s="1" t="s">
        <v>85</v>
      </c>
      <c r="K9816" s="1" t="s">
        <v>70</v>
      </c>
      <c r="L9816" s="1" t="s">
        <v>20</v>
      </c>
      <c r="M9816" s="4">
        <v>5</v>
      </c>
      <c r="N9816" s="1" t="s">
        <v>21</v>
      </c>
    </row>
    <row r="9817" spans="1:14" x14ac:dyDescent="0.35">
      <c r="A9817" s="1" t="s">
        <v>20200</v>
      </c>
      <c r="B9817" s="1" t="s">
        <v>20201</v>
      </c>
      <c r="C9817" s="1" t="s">
        <v>61</v>
      </c>
      <c r="E9817" s="5">
        <v>44129</v>
      </c>
      <c r="F9817" s="4">
        <f>DAY(Call_Center_Dataset_csv3[[#This Row],[call_timestamp]])</f>
        <v>25</v>
      </c>
      <c r="G9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17" s="1" t="s">
        <v>26</v>
      </c>
      <c r="I9817" s="1" t="s">
        <v>8955</v>
      </c>
      <c r="J9817" s="1" t="s">
        <v>148</v>
      </c>
      <c r="K9817" s="1" t="s">
        <v>70</v>
      </c>
      <c r="L9817" s="1" t="s">
        <v>20</v>
      </c>
      <c r="M9817" s="4">
        <v>9</v>
      </c>
      <c r="N9817" s="1" t="s">
        <v>119</v>
      </c>
    </row>
    <row r="9818" spans="1:14" x14ac:dyDescent="0.35">
      <c r="A9818" s="1" t="s">
        <v>20202</v>
      </c>
      <c r="B9818" s="1" t="s">
        <v>20203</v>
      </c>
      <c r="C9818" s="1" t="s">
        <v>14</v>
      </c>
      <c r="E9818" s="5">
        <v>44109</v>
      </c>
      <c r="F9818" s="4">
        <f>DAY(Call_Center_Dataset_csv3[[#This Row],[call_timestamp]])</f>
        <v>5</v>
      </c>
      <c r="G9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18" s="1" t="s">
        <v>26</v>
      </c>
      <c r="I9818" s="1" t="s">
        <v>1201</v>
      </c>
      <c r="J9818" s="1" t="s">
        <v>64</v>
      </c>
      <c r="K9818" s="1" t="s">
        <v>29</v>
      </c>
      <c r="L9818" s="1" t="s">
        <v>37</v>
      </c>
      <c r="M9818" s="4">
        <v>45</v>
      </c>
      <c r="N9818" s="1" t="s">
        <v>21</v>
      </c>
    </row>
    <row r="9819" spans="1:14" x14ac:dyDescent="0.35">
      <c r="A9819" s="1" t="s">
        <v>20204</v>
      </c>
      <c r="B9819" s="1" t="s">
        <v>20205</v>
      </c>
      <c r="C9819" s="1" t="s">
        <v>24</v>
      </c>
      <c r="E9819" s="5">
        <v>44130</v>
      </c>
      <c r="F9819" s="4">
        <f>DAY(Call_Center_Dataset_csv3[[#This Row],[call_timestamp]])</f>
        <v>26</v>
      </c>
      <c r="G9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19" s="1" t="s">
        <v>16</v>
      </c>
      <c r="I9819" s="1" t="s">
        <v>2485</v>
      </c>
      <c r="J9819" s="1" t="s">
        <v>303</v>
      </c>
      <c r="K9819" s="1" t="s">
        <v>29</v>
      </c>
      <c r="L9819" s="1" t="s">
        <v>37</v>
      </c>
      <c r="M9819" s="4">
        <v>27</v>
      </c>
      <c r="N9819" s="1" t="s">
        <v>30</v>
      </c>
    </row>
    <row r="9820" spans="1:14" x14ac:dyDescent="0.35">
      <c r="A9820" s="1" t="s">
        <v>20206</v>
      </c>
      <c r="B9820" s="1" t="s">
        <v>20207</v>
      </c>
      <c r="C9820" s="1" t="s">
        <v>40</v>
      </c>
      <c r="E9820" s="5">
        <v>44128</v>
      </c>
      <c r="F9820" s="4">
        <f>DAY(Call_Center_Dataset_csv3[[#This Row],[call_timestamp]])</f>
        <v>24</v>
      </c>
      <c r="G9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20" s="1" t="s">
        <v>16</v>
      </c>
      <c r="I9820" s="1" t="s">
        <v>182</v>
      </c>
      <c r="J9820" s="1" t="s">
        <v>183</v>
      </c>
      <c r="K9820" s="1" t="s">
        <v>70</v>
      </c>
      <c r="L9820" s="1" t="s">
        <v>65</v>
      </c>
      <c r="M9820" s="4">
        <v>17</v>
      </c>
      <c r="N9820" s="1" t="s">
        <v>30</v>
      </c>
    </row>
    <row r="9821" spans="1:14" x14ac:dyDescent="0.35">
      <c r="A9821" s="1" t="s">
        <v>20208</v>
      </c>
      <c r="B9821" s="1" t="s">
        <v>20209</v>
      </c>
      <c r="C9821" s="1" t="s">
        <v>14</v>
      </c>
      <c r="E9821" s="5">
        <v>44121</v>
      </c>
      <c r="F9821" s="4">
        <f>DAY(Call_Center_Dataset_csv3[[#This Row],[call_timestamp]])</f>
        <v>17</v>
      </c>
      <c r="G9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21" s="1" t="s">
        <v>16</v>
      </c>
      <c r="I9821" s="1" t="s">
        <v>1536</v>
      </c>
      <c r="J9821" s="1" t="s">
        <v>64</v>
      </c>
      <c r="K9821" s="1" t="s">
        <v>86</v>
      </c>
      <c r="L9821" s="1" t="s">
        <v>65</v>
      </c>
      <c r="M9821" s="4">
        <v>32</v>
      </c>
      <c r="N9821" s="1" t="s">
        <v>21</v>
      </c>
    </row>
    <row r="9822" spans="1:14" x14ac:dyDescent="0.35">
      <c r="A9822" s="1" t="s">
        <v>20210</v>
      </c>
      <c r="B9822" s="1" t="s">
        <v>20211</v>
      </c>
      <c r="C9822" s="1" t="s">
        <v>33</v>
      </c>
      <c r="D9822" s="4">
        <v>6</v>
      </c>
      <c r="E9822" s="5">
        <v>44116</v>
      </c>
      <c r="F9822" s="4">
        <f>DAY(Call_Center_Dataset_csv3[[#This Row],[call_timestamp]])</f>
        <v>12</v>
      </c>
      <c r="G9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22" s="1" t="s">
        <v>16</v>
      </c>
      <c r="I9822" s="1" t="s">
        <v>220</v>
      </c>
      <c r="J9822" s="1" t="s">
        <v>127</v>
      </c>
      <c r="K9822" s="1" t="s">
        <v>19</v>
      </c>
      <c r="L9822" s="1" t="s">
        <v>65</v>
      </c>
      <c r="M9822" s="4">
        <v>40</v>
      </c>
      <c r="N9822" s="1" t="s">
        <v>30</v>
      </c>
    </row>
    <row r="9823" spans="1:14" x14ac:dyDescent="0.35">
      <c r="A9823" s="1" t="s">
        <v>20212</v>
      </c>
      <c r="B9823" s="1" t="s">
        <v>20213</v>
      </c>
      <c r="C9823" s="1" t="s">
        <v>61</v>
      </c>
      <c r="D9823" s="4">
        <v>7</v>
      </c>
      <c r="E9823" s="5">
        <v>44107</v>
      </c>
      <c r="F9823" s="4">
        <f>DAY(Call_Center_Dataset_csv3[[#This Row],[call_timestamp]])</f>
        <v>3</v>
      </c>
      <c r="G9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23" s="1" t="s">
        <v>46</v>
      </c>
      <c r="I9823" s="1" t="s">
        <v>393</v>
      </c>
      <c r="J9823" s="1" t="s">
        <v>183</v>
      </c>
      <c r="K9823" s="1" t="s">
        <v>19</v>
      </c>
      <c r="L9823" s="1" t="s">
        <v>20</v>
      </c>
      <c r="M9823" s="4">
        <v>14</v>
      </c>
      <c r="N9823" s="1" t="s">
        <v>119</v>
      </c>
    </row>
    <row r="9824" spans="1:14" x14ac:dyDescent="0.35">
      <c r="A9824" s="1" t="s">
        <v>20214</v>
      </c>
      <c r="B9824" s="1" t="s">
        <v>20215</v>
      </c>
      <c r="C9824" s="1" t="s">
        <v>33</v>
      </c>
      <c r="E9824" s="5">
        <v>44115</v>
      </c>
      <c r="F9824" s="4">
        <f>DAY(Call_Center_Dataset_csv3[[#This Row],[call_timestamp]])</f>
        <v>11</v>
      </c>
      <c r="G9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24" s="1" t="s">
        <v>26</v>
      </c>
      <c r="I9824" s="1" t="s">
        <v>2452</v>
      </c>
      <c r="J9824" s="1" t="s">
        <v>183</v>
      </c>
      <c r="K9824" s="1" t="s">
        <v>29</v>
      </c>
      <c r="L9824" s="1" t="s">
        <v>20</v>
      </c>
      <c r="M9824" s="4">
        <v>30</v>
      </c>
      <c r="N9824" s="1" t="s">
        <v>21</v>
      </c>
    </row>
    <row r="9825" spans="1:14" x14ac:dyDescent="0.35">
      <c r="A9825" s="1" t="s">
        <v>20216</v>
      </c>
      <c r="B9825" s="1" t="s">
        <v>20217</v>
      </c>
      <c r="C9825" s="1" t="s">
        <v>33</v>
      </c>
      <c r="E9825" s="5">
        <v>44129</v>
      </c>
      <c r="F9825" s="4">
        <f>DAY(Call_Center_Dataset_csv3[[#This Row],[call_timestamp]])</f>
        <v>25</v>
      </c>
      <c r="G9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25" s="1" t="s">
        <v>26</v>
      </c>
      <c r="I9825" s="1" t="s">
        <v>542</v>
      </c>
      <c r="J9825" s="1" t="s">
        <v>107</v>
      </c>
      <c r="K9825" s="1" t="s">
        <v>29</v>
      </c>
      <c r="L9825" s="1" t="s">
        <v>20</v>
      </c>
      <c r="M9825" s="4">
        <v>19</v>
      </c>
      <c r="N9825" s="1" t="s">
        <v>119</v>
      </c>
    </row>
    <row r="9826" spans="1:14" x14ac:dyDescent="0.35">
      <c r="A9826" s="1" t="s">
        <v>20218</v>
      </c>
      <c r="B9826" s="1" t="s">
        <v>20219</v>
      </c>
      <c r="C9826" s="1" t="s">
        <v>33</v>
      </c>
      <c r="E9826" s="5">
        <v>44107</v>
      </c>
      <c r="F9826" s="4">
        <f>DAY(Call_Center_Dataset_csv3[[#This Row],[call_timestamp]])</f>
        <v>3</v>
      </c>
      <c r="G9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26" s="1" t="s">
        <v>16</v>
      </c>
      <c r="I9826" s="1" t="s">
        <v>52</v>
      </c>
      <c r="J9826" s="1" t="s">
        <v>53</v>
      </c>
      <c r="K9826" s="1" t="s">
        <v>70</v>
      </c>
      <c r="L9826" s="1" t="s">
        <v>20</v>
      </c>
      <c r="M9826" s="4">
        <v>18</v>
      </c>
      <c r="N9826" s="1" t="s">
        <v>30</v>
      </c>
    </row>
    <row r="9827" spans="1:14" x14ac:dyDescent="0.35">
      <c r="A9827" s="1" t="s">
        <v>20220</v>
      </c>
      <c r="B9827" s="1" t="s">
        <v>20221</v>
      </c>
      <c r="C9827" s="1" t="s">
        <v>61</v>
      </c>
      <c r="E9827" s="5">
        <v>44132</v>
      </c>
      <c r="F9827" s="4">
        <f>DAY(Call_Center_Dataset_csv3[[#This Row],[call_timestamp]])</f>
        <v>28</v>
      </c>
      <c r="G9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27" s="1" t="s">
        <v>16</v>
      </c>
      <c r="I9827" s="1" t="s">
        <v>3044</v>
      </c>
      <c r="J9827" s="1" t="s">
        <v>36</v>
      </c>
      <c r="K9827" s="1" t="s">
        <v>70</v>
      </c>
      <c r="L9827" s="1" t="s">
        <v>65</v>
      </c>
      <c r="M9827" s="4">
        <v>24</v>
      </c>
      <c r="N9827" s="1" t="s">
        <v>119</v>
      </c>
    </row>
    <row r="9828" spans="1:14" x14ac:dyDescent="0.35">
      <c r="A9828" s="1" t="s">
        <v>20222</v>
      </c>
      <c r="B9828" s="1" t="s">
        <v>20223</v>
      </c>
      <c r="C9828" s="1" t="s">
        <v>14</v>
      </c>
      <c r="D9828" s="4">
        <v>8</v>
      </c>
      <c r="E9828" s="5">
        <v>44117</v>
      </c>
      <c r="F9828" s="4">
        <f>DAY(Call_Center_Dataset_csv3[[#This Row],[call_timestamp]])</f>
        <v>13</v>
      </c>
      <c r="G9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28" s="1" t="s">
        <v>46</v>
      </c>
      <c r="I9828" s="1" t="s">
        <v>1460</v>
      </c>
      <c r="J9828" s="1" t="s">
        <v>127</v>
      </c>
      <c r="K9828" s="1" t="s">
        <v>19</v>
      </c>
      <c r="L9828" s="1" t="s">
        <v>20</v>
      </c>
      <c r="M9828" s="4">
        <v>15</v>
      </c>
      <c r="N9828" s="1" t="s">
        <v>21</v>
      </c>
    </row>
    <row r="9829" spans="1:14" x14ac:dyDescent="0.35">
      <c r="A9829" s="1" t="s">
        <v>20224</v>
      </c>
      <c r="B9829" s="1" t="s">
        <v>20225</v>
      </c>
      <c r="C9829" s="1" t="s">
        <v>61</v>
      </c>
      <c r="E9829" s="5">
        <v>44116</v>
      </c>
      <c r="F9829" s="4">
        <f>DAY(Call_Center_Dataset_csv3[[#This Row],[call_timestamp]])</f>
        <v>12</v>
      </c>
      <c r="G9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29" s="1" t="s">
        <v>46</v>
      </c>
      <c r="I9829" s="1" t="s">
        <v>1460</v>
      </c>
      <c r="J9829" s="1" t="s">
        <v>127</v>
      </c>
      <c r="K9829" s="1" t="s">
        <v>19</v>
      </c>
      <c r="L9829" s="1" t="s">
        <v>20</v>
      </c>
      <c r="M9829" s="4">
        <v>20</v>
      </c>
      <c r="N9829" s="1" t="s">
        <v>21</v>
      </c>
    </row>
    <row r="9830" spans="1:14" x14ac:dyDescent="0.35">
      <c r="A9830" s="1" t="s">
        <v>20226</v>
      </c>
      <c r="B9830" s="1" t="s">
        <v>20227</v>
      </c>
      <c r="C9830" s="1" t="s">
        <v>33</v>
      </c>
      <c r="D9830" s="4">
        <v>4</v>
      </c>
      <c r="E9830" s="5">
        <v>44129</v>
      </c>
      <c r="F9830" s="4">
        <f>DAY(Call_Center_Dataset_csv3[[#This Row],[call_timestamp]])</f>
        <v>25</v>
      </c>
      <c r="G9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30" s="1" t="s">
        <v>16</v>
      </c>
      <c r="I9830" s="1" t="s">
        <v>7160</v>
      </c>
      <c r="J9830" s="1" t="s">
        <v>1340</v>
      </c>
      <c r="K9830" s="1" t="s">
        <v>70</v>
      </c>
      <c r="L9830" s="1" t="s">
        <v>20</v>
      </c>
      <c r="M9830" s="4">
        <v>17</v>
      </c>
      <c r="N9830" s="1" t="s">
        <v>21</v>
      </c>
    </row>
    <row r="9831" spans="1:14" x14ac:dyDescent="0.35">
      <c r="A9831" s="1" t="s">
        <v>20228</v>
      </c>
      <c r="B9831" s="1" t="s">
        <v>20229</v>
      </c>
      <c r="C9831" s="1" t="s">
        <v>24</v>
      </c>
      <c r="E9831" s="5">
        <v>44122</v>
      </c>
      <c r="F9831" s="4">
        <f>DAY(Call_Center_Dataset_csv3[[#This Row],[call_timestamp]])</f>
        <v>18</v>
      </c>
      <c r="G9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31" s="1" t="s">
        <v>16</v>
      </c>
      <c r="I9831" s="1" t="s">
        <v>188</v>
      </c>
      <c r="J9831" s="1" t="s">
        <v>58</v>
      </c>
      <c r="K9831" s="1" t="s">
        <v>86</v>
      </c>
      <c r="L9831" s="1" t="s">
        <v>20</v>
      </c>
      <c r="M9831" s="4">
        <v>14</v>
      </c>
      <c r="N9831" s="1" t="s">
        <v>21</v>
      </c>
    </row>
    <row r="9832" spans="1:14" x14ac:dyDescent="0.35">
      <c r="A9832" s="1" t="s">
        <v>20230</v>
      </c>
      <c r="B9832" s="1" t="s">
        <v>20231</v>
      </c>
      <c r="C9832" s="1" t="s">
        <v>33</v>
      </c>
      <c r="E9832" s="5">
        <v>44110</v>
      </c>
      <c r="F9832" s="4">
        <f>DAY(Call_Center_Dataset_csv3[[#This Row],[call_timestamp]])</f>
        <v>6</v>
      </c>
      <c r="G9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32" s="1" t="s">
        <v>16</v>
      </c>
      <c r="I9832" s="1" t="s">
        <v>578</v>
      </c>
      <c r="J9832" s="1" t="s">
        <v>58</v>
      </c>
      <c r="K9832" s="1" t="s">
        <v>19</v>
      </c>
      <c r="L9832" s="1" t="s">
        <v>65</v>
      </c>
      <c r="M9832" s="4">
        <v>44</v>
      </c>
      <c r="N9832" s="1" t="s">
        <v>21</v>
      </c>
    </row>
    <row r="9833" spans="1:14" x14ac:dyDescent="0.35">
      <c r="A9833" s="1" t="s">
        <v>20232</v>
      </c>
      <c r="B9833" s="1" t="s">
        <v>20233</v>
      </c>
      <c r="C9833" s="1" t="s">
        <v>40</v>
      </c>
      <c r="E9833" s="5">
        <v>44108</v>
      </c>
      <c r="F9833" s="4">
        <f>DAY(Call_Center_Dataset_csv3[[#This Row],[call_timestamp]])</f>
        <v>4</v>
      </c>
      <c r="G9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33" s="1" t="s">
        <v>16</v>
      </c>
      <c r="I9833" s="1" t="s">
        <v>843</v>
      </c>
      <c r="J9833" s="1" t="s">
        <v>134</v>
      </c>
      <c r="K9833" s="1" t="s">
        <v>19</v>
      </c>
      <c r="L9833" s="1" t="s">
        <v>65</v>
      </c>
      <c r="M9833" s="4">
        <v>22</v>
      </c>
      <c r="N9833" s="1" t="s">
        <v>21</v>
      </c>
    </row>
    <row r="9834" spans="1:14" x14ac:dyDescent="0.35">
      <c r="A9834" s="1" t="s">
        <v>20234</v>
      </c>
      <c r="B9834" s="1" t="s">
        <v>20235</v>
      </c>
      <c r="C9834" s="1" t="s">
        <v>33</v>
      </c>
      <c r="E9834" s="5">
        <v>44116</v>
      </c>
      <c r="F9834" s="4">
        <f>DAY(Call_Center_Dataset_csv3[[#This Row],[call_timestamp]])</f>
        <v>12</v>
      </c>
      <c r="G9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34" s="1" t="s">
        <v>16</v>
      </c>
      <c r="I9834" s="1" t="s">
        <v>256</v>
      </c>
      <c r="J9834" s="1" t="s">
        <v>127</v>
      </c>
      <c r="K9834" s="1" t="s">
        <v>86</v>
      </c>
      <c r="L9834" s="1" t="s">
        <v>65</v>
      </c>
      <c r="M9834" s="4">
        <v>10</v>
      </c>
      <c r="N9834" s="1" t="s">
        <v>30</v>
      </c>
    </row>
    <row r="9835" spans="1:14" x14ac:dyDescent="0.35">
      <c r="A9835" s="1" t="s">
        <v>20236</v>
      </c>
      <c r="B9835" s="1" t="s">
        <v>20237</v>
      </c>
      <c r="C9835" s="1" t="s">
        <v>33</v>
      </c>
      <c r="E9835" s="5">
        <v>44108</v>
      </c>
      <c r="F9835" s="4">
        <f>DAY(Call_Center_Dataset_csv3[[#This Row],[call_timestamp]])</f>
        <v>4</v>
      </c>
      <c r="G9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35" s="1" t="s">
        <v>26</v>
      </c>
      <c r="I9835" s="1" t="s">
        <v>1474</v>
      </c>
      <c r="J9835" s="1" t="s">
        <v>75</v>
      </c>
      <c r="K9835" s="1" t="s">
        <v>29</v>
      </c>
      <c r="L9835" s="1" t="s">
        <v>20</v>
      </c>
      <c r="M9835" s="4">
        <v>21</v>
      </c>
      <c r="N9835" s="1" t="s">
        <v>95</v>
      </c>
    </row>
    <row r="9836" spans="1:14" x14ac:dyDescent="0.35">
      <c r="A9836" s="1" t="s">
        <v>20238</v>
      </c>
      <c r="B9836" s="1" t="s">
        <v>20239</v>
      </c>
      <c r="C9836" s="1" t="s">
        <v>24</v>
      </c>
      <c r="E9836" s="5">
        <v>44127</v>
      </c>
      <c r="F9836" s="4">
        <f>DAY(Call_Center_Dataset_csv3[[#This Row],[call_timestamp]])</f>
        <v>23</v>
      </c>
      <c r="G9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36" s="1" t="s">
        <v>26</v>
      </c>
      <c r="I9836" s="1" t="s">
        <v>700</v>
      </c>
      <c r="J9836" s="1" t="s">
        <v>241</v>
      </c>
      <c r="K9836" s="1" t="s">
        <v>29</v>
      </c>
      <c r="L9836" s="1" t="s">
        <v>20</v>
      </c>
      <c r="M9836" s="4">
        <v>18</v>
      </c>
      <c r="N9836" s="1" t="s">
        <v>21</v>
      </c>
    </row>
    <row r="9837" spans="1:14" x14ac:dyDescent="0.35">
      <c r="A9837" s="1" t="s">
        <v>20240</v>
      </c>
      <c r="B9837" s="1" t="s">
        <v>20241</v>
      </c>
      <c r="C9837" s="1" t="s">
        <v>40</v>
      </c>
      <c r="E9837" s="5">
        <v>44117</v>
      </c>
      <c r="F9837" s="4">
        <f>DAY(Call_Center_Dataset_csv3[[#This Row],[call_timestamp]])</f>
        <v>13</v>
      </c>
      <c r="G9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37" s="1" t="s">
        <v>16</v>
      </c>
      <c r="I9837" s="1" t="s">
        <v>188</v>
      </c>
      <c r="J9837" s="1" t="s">
        <v>58</v>
      </c>
      <c r="K9837" s="1" t="s">
        <v>29</v>
      </c>
      <c r="L9837" s="1" t="s">
        <v>20</v>
      </c>
      <c r="M9837" s="4">
        <v>35</v>
      </c>
      <c r="N9837" s="1" t="s">
        <v>21</v>
      </c>
    </row>
    <row r="9838" spans="1:14" x14ac:dyDescent="0.35">
      <c r="A9838" s="1" t="s">
        <v>20242</v>
      </c>
      <c r="B9838" s="1" t="s">
        <v>20243</v>
      </c>
      <c r="C9838" s="1" t="s">
        <v>40</v>
      </c>
      <c r="E9838" s="5">
        <v>44117</v>
      </c>
      <c r="F9838" s="4">
        <f>DAY(Call_Center_Dataset_csv3[[#This Row],[call_timestamp]])</f>
        <v>13</v>
      </c>
      <c r="G9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38" s="1" t="s">
        <v>16</v>
      </c>
      <c r="I9838" s="1" t="s">
        <v>63</v>
      </c>
      <c r="J9838" s="1" t="s">
        <v>64</v>
      </c>
      <c r="K9838" s="1" t="s">
        <v>86</v>
      </c>
      <c r="L9838" s="1" t="s">
        <v>20</v>
      </c>
      <c r="M9838" s="4">
        <v>5</v>
      </c>
      <c r="N9838" s="1" t="s">
        <v>95</v>
      </c>
    </row>
    <row r="9839" spans="1:14" x14ac:dyDescent="0.35">
      <c r="A9839" s="1" t="s">
        <v>20244</v>
      </c>
      <c r="B9839" s="1" t="s">
        <v>20245</v>
      </c>
      <c r="C9839" s="1" t="s">
        <v>33</v>
      </c>
      <c r="E9839" s="5">
        <v>44130</v>
      </c>
      <c r="F9839" s="4">
        <f>DAY(Call_Center_Dataset_csv3[[#This Row],[call_timestamp]])</f>
        <v>26</v>
      </c>
      <c r="G9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39" s="1" t="s">
        <v>16</v>
      </c>
      <c r="I9839" s="1" t="s">
        <v>472</v>
      </c>
      <c r="J9839" s="1" t="s">
        <v>75</v>
      </c>
      <c r="K9839" s="1" t="s">
        <v>70</v>
      </c>
      <c r="L9839" s="1" t="s">
        <v>65</v>
      </c>
      <c r="M9839" s="4">
        <v>33</v>
      </c>
      <c r="N9839" s="1" t="s">
        <v>119</v>
      </c>
    </row>
    <row r="9840" spans="1:14" x14ac:dyDescent="0.35">
      <c r="A9840" s="1" t="s">
        <v>20246</v>
      </c>
      <c r="B9840" s="1" t="s">
        <v>20247</v>
      </c>
      <c r="C9840" s="1" t="s">
        <v>14</v>
      </c>
      <c r="E9840" s="5">
        <v>44128</v>
      </c>
      <c r="F9840" s="4">
        <f>DAY(Call_Center_Dataset_csv3[[#This Row],[call_timestamp]])</f>
        <v>24</v>
      </c>
      <c r="G9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40" s="1" t="s">
        <v>46</v>
      </c>
      <c r="I9840" s="1" t="s">
        <v>412</v>
      </c>
      <c r="J9840" s="1" t="s">
        <v>43</v>
      </c>
      <c r="K9840" s="1" t="s">
        <v>19</v>
      </c>
      <c r="L9840" s="1" t="s">
        <v>20</v>
      </c>
      <c r="M9840" s="4">
        <v>16</v>
      </c>
      <c r="N9840" s="1" t="s">
        <v>30</v>
      </c>
    </row>
    <row r="9841" spans="1:14" x14ac:dyDescent="0.35">
      <c r="A9841" s="1" t="s">
        <v>20248</v>
      </c>
      <c r="B9841" s="1" t="s">
        <v>20249</v>
      </c>
      <c r="C9841" s="1" t="s">
        <v>33</v>
      </c>
      <c r="E9841" s="5">
        <v>44131</v>
      </c>
      <c r="F9841" s="4">
        <f>DAY(Call_Center_Dataset_csv3[[#This Row],[call_timestamp]])</f>
        <v>27</v>
      </c>
      <c r="G9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41" s="1" t="s">
        <v>16</v>
      </c>
      <c r="I9841" s="1" t="s">
        <v>802</v>
      </c>
      <c r="J9841" s="1" t="s">
        <v>177</v>
      </c>
      <c r="K9841" s="1" t="s">
        <v>19</v>
      </c>
      <c r="L9841" s="1" t="s">
        <v>65</v>
      </c>
      <c r="M9841" s="4">
        <v>31</v>
      </c>
      <c r="N9841" s="1" t="s">
        <v>21</v>
      </c>
    </row>
    <row r="9842" spans="1:14" x14ac:dyDescent="0.35">
      <c r="A9842" s="1" t="s">
        <v>20250</v>
      </c>
      <c r="B9842" s="1" t="s">
        <v>20251</v>
      </c>
      <c r="C9842" s="1" t="s">
        <v>61</v>
      </c>
      <c r="E9842" s="5">
        <v>44126</v>
      </c>
      <c r="F9842" s="4">
        <f>DAY(Call_Center_Dataset_csv3[[#This Row],[call_timestamp]])</f>
        <v>22</v>
      </c>
      <c r="G9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42" s="1" t="s">
        <v>16</v>
      </c>
      <c r="I9842" s="1" t="s">
        <v>1474</v>
      </c>
      <c r="J9842" s="1" t="s">
        <v>262</v>
      </c>
      <c r="K9842" s="1" t="s">
        <v>70</v>
      </c>
      <c r="L9842" s="1" t="s">
        <v>20</v>
      </c>
      <c r="M9842" s="4">
        <v>7</v>
      </c>
      <c r="N9842" s="1" t="s">
        <v>30</v>
      </c>
    </row>
    <row r="9843" spans="1:14" x14ac:dyDescent="0.35">
      <c r="A9843" s="1" t="s">
        <v>20252</v>
      </c>
      <c r="B9843" s="1" t="s">
        <v>20253</v>
      </c>
      <c r="C9843" s="1" t="s">
        <v>33</v>
      </c>
      <c r="D9843" s="4">
        <v>5</v>
      </c>
      <c r="E9843" s="5">
        <v>44110</v>
      </c>
      <c r="F9843" s="4">
        <f>DAY(Call_Center_Dataset_csv3[[#This Row],[call_timestamp]])</f>
        <v>6</v>
      </c>
      <c r="G9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43" s="1" t="s">
        <v>16</v>
      </c>
      <c r="I9843" s="1" t="s">
        <v>93</v>
      </c>
      <c r="J9843" s="1" t="s">
        <v>177</v>
      </c>
      <c r="K9843" s="1" t="s">
        <v>19</v>
      </c>
      <c r="L9843" s="1" t="s">
        <v>20</v>
      </c>
      <c r="M9843" s="4">
        <v>5</v>
      </c>
      <c r="N9843" s="1" t="s">
        <v>30</v>
      </c>
    </row>
    <row r="9844" spans="1:14" x14ac:dyDescent="0.35">
      <c r="A9844" s="1" t="s">
        <v>20254</v>
      </c>
      <c r="B9844" s="1" t="s">
        <v>20255</v>
      </c>
      <c r="C9844" s="1" t="s">
        <v>33</v>
      </c>
      <c r="D9844" s="4">
        <v>6</v>
      </c>
      <c r="E9844" s="5">
        <v>44126</v>
      </c>
      <c r="F9844" s="4">
        <f>DAY(Call_Center_Dataset_csv3[[#This Row],[call_timestamp]])</f>
        <v>22</v>
      </c>
      <c r="G9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44" s="1" t="s">
        <v>16</v>
      </c>
      <c r="I9844" s="1" t="s">
        <v>69</v>
      </c>
      <c r="J9844" s="1" t="s">
        <v>58</v>
      </c>
      <c r="K9844" s="1" t="s">
        <v>86</v>
      </c>
      <c r="L9844" s="1" t="s">
        <v>37</v>
      </c>
      <c r="M9844" s="4">
        <v>13</v>
      </c>
      <c r="N9844" s="1" t="s">
        <v>119</v>
      </c>
    </row>
    <row r="9845" spans="1:14" x14ac:dyDescent="0.35">
      <c r="A9845" s="1" t="s">
        <v>20256</v>
      </c>
      <c r="B9845" s="1" t="s">
        <v>20257</v>
      </c>
      <c r="C9845" s="1" t="s">
        <v>33</v>
      </c>
      <c r="E9845" s="5">
        <v>44122</v>
      </c>
      <c r="F9845" s="4">
        <f>DAY(Call_Center_Dataset_csv3[[#This Row],[call_timestamp]])</f>
        <v>18</v>
      </c>
      <c r="G9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45" s="1" t="s">
        <v>46</v>
      </c>
      <c r="I9845" s="1" t="s">
        <v>3833</v>
      </c>
      <c r="J9845" s="1" t="s">
        <v>94</v>
      </c>
      <c r="K9845" s="1" t="s">
        <v>19</v>
      </c>
      <c r="L9845" s="1" t="s">
        <v>20</v>
      </c>
      <c r="M9845" s="4">
        <v>12</v>
      </c>
      <c r="N9845" s="1" t="s">
        <v>119</v>
      </c>
    </row>
    <row r="9846" spans="1:14" x14ac:dyDescent="0.35">
      <c r="A9846" s="1" t="s">
        <v>20258</v>
      </c>
      <c r="B9846" s="1" t="s">
        <v>20259</v>
      </c>
      <c r="C9846" s="1" t="s">
        <v>61</v>
      </c>
      <c r="D9846" s="4">
        <v>9</v>
      </c>
      <c r="E9846" s="5">
        <v>44121</v>
      </c>
      <c r="F9846" s="4">
        <f>DAY(Call_Center_Dataset_csv3[[#This Row],[call_timestamp]])</f>
        <v>17</v>
      </c>
      <c r="G9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46" s="1" t="s">
        <v>16</v>
      </c>
      <c r="I9846" s="1" t="s">
        <v>805</v>
      </c>
      <c r="J9846" s="1" t="s">
        <v>226</v>
      </c>
      <c r="K9846" s="1" t="s">
        <v>19</v>
      </c>
      <c r="L9846" s="1" t="s">
        <v>37</v>
      </c>
      <c r="M9846" s="4">
        <v>28</v>
      </c>
      <c r="N9846" s="1" t="s">
        <v>30</v>
      </c>
    </row>
    <row r="9847" spans="1:14" x14ac:dyDescent="0.35">
      <c r="A9847" s="1" t="s">
        <v>20260</v>
      </c>
      <c r="B9847" s="1" t="s">
        <v>20261</v>
      </c>
      <c r="C9847" s="1" t="s">
        <v>40</v>
      </c>
      <c r="E9847" s="5">
        <v>44105</v>
      </c>
      <c r="F9847" s="4">
        <f>DAY(Call_Center_Dataset_csv3[[#This Row],[call_timestamp]])</f>
        <v>1</v>
      </c>
      <c r="G9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47" s="1" t="s">
        <v>16</v>
      </c>
      <c r="I9847" s="1" t="s">
        <v>542</v>
      </c>
      <c r="J9847" s="1" t="s">
        <v>107</v>
      </c>
      <c r="K9847" s="1" t="s">
        <v>29</v>
      </c>
      <c r="L9847" s="1" t="s">
        <v>20</v>
      </c>
      <c r="M9847" s="4">
        <v>7</v>
      </c>
      <c r="N9847" s="1" t="s">
        <v>21</v>
      </c>
    </row>
    <row r="9848" spans="1:14" x14ac:dyDescent="0.35">
      <c r="A9848" s="1" t="s">
        <v>20262</v>
      </c>
      <c r="B9848" s="1" t="s">
        <v>20263</v>
      </c>
      <c r="C9848" s="1" t="s">
        <v>33</v>
      </c>
      <c r="E9848" s="5">
        <v>44105</v>
      </c>
      <c r="F9848" s="4">
        <f>DAY(Call_Center_Dataset_csv3[[#This Row],[call_timestamp]])</f>
        <v>1</v>
      </c>
      <c r="G9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48" s="1" t="s">
        <v>16</v>
      </c>
      <c r="I9848" s="1" t="s">
        <v>1059</v>
      </c>
      <c r="J9848" s="1" t="s">
        <v>333</v>
      </c>
      <c r="K9848" s="1" t="s">
        <v>70</v>
      </c>
      <c r="L9848" s="1" t="s">
        <v>20</v>
      </c>
      <c r="M9848" s="4">
        <v>6</v>
      </c>
      <c r="N9848" s="1" t="s">
        <v>21</v>
      </c>
    </row>
    <row r="9849" spans="1:14" x14ac:dyDescent="0.35">
      <c r="A9849" s="1" t="s">
        <v>20264</v>
      </c>
      <c r="B9849" s="1" t="s">
        <v>20265</v>
      </c>
      <c r="C9849" s="1" t="s">
        <v>14</v>
      </c>
      <c r="E9849" s="5">
        <v>44123</v>
      </c>
      <c r="F9849" s="4">
        <f>DAY(Call_Center_Dataset_csv3[[#This Row],[call_timestamp]])</f>
        <v>19</v>
      </c>
      <c r="G9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49" s="1" t="s">
        <v>16</v>
      </c>
      <c r="I9849" s="1" t="s">
        <v>3385</v>
      </c>
      <c r="J9849" s="1" t="s">
        <v>226</v>
      </c>
      <c r="K9849" s="1" t="s">
        <v>19</v>
      </c>
      <c r="L9849" s="1" t="s">
        <v>20</v>
      </c>
      <c r="M9849" s="4">
        <v>11</v>
      </c>
      <c r="N9849" s="1" t="s">
        <v>95</v>
      </c>
    </row>
    <row r="9850" spans="1:14" x14ac:dyDescent="0.35">
      <c r="A9850" s="1" t="s">
        <v>20266</v>
      </c>
      <c r="B9850" s="1" t="s">
        <v>20267</v>
      </c>
      <c r="C9850" s="1" t="s">
        <v>40</v>
      </c>
      <c r="D9850" s="4">
        <v>1</v>
      </c>
      <c r="E9850" s="5">
        <v>44127</v>
      </c>
      <c r="F9850" s="4">
        <f>DAY(Call_Center_Dataset_csv3[[#This Row],[call_timestamp]])</f>
        <v>23</v>
      </c>
      <c r="G9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50" s="1" t="s">
        <v>46</v>
      </c>
      <c r="I9850" s="1" t="s">
        <v>162</v>
      </c>
      <c r="J9850" s="1" t="s">
        <v>163</v>
      </c>
      <c r="K9850" s="1" t="s">
        <v>19</v>
      </c>
      <c r="L9850" s="1" t="s">
        <v>37</v>
      </c>
      <c r="M9850" s="4">
        <v>22</v>
      </c>
      <c r="N9850" s="1" t="s">
        <v>30</v>
      </c>
    </row>
    <row r="9851" spans="1:14" x14ac:dyDescent="0.35">
      <c r="A9851" s="1" t="s">
        <v>20268</v>
      </c>
      <c r="B9851" s="1" t="s">
        <v>20269</v>
      </c>
      <c r="C9851" s="1" t="s">
        <v>40</v>
      </c>
      <c r="D9851" s="4">
        <v>2</v>
      </c>
      <c r="E9851" s="5">
        <v>44116</v>
      </c>
      <c r="F9851" s="4">
        <f>DAY(Call_Center_Dataset_csv3[[#This Row],[call_timestamp]])</f>
        <v>12</v>
      </c>
      <c r="G9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51" s="1" t="s">
        <v>26</v>
      </c>
      <c r="I9851" s="1" t="s">
        <v>151</v>
      </c>
      <c r="J9851" s="1" t="s">
        <v>152</v>
      </c>
      <c r="K9851" s="1" t="s">
        <v>29</v>
      </c>
      <c r="L9851" s="1" t="s">
        <v>37</v>
      </c>
      <c r="M9851" s="4">
        <v>10</v>
      </c>
      <c r="N9851" s="1" t="s">
        <v>21</v>
      </c>
    </row>
    <row r="9852" spans="1:14" x14ac:dyDescent="0.35">
      <c r="A9852" s="1" t="s">
        <v>20270</v>
      </c>
      <c r="B9852" s="1" t="s">
        <v>20271</v>
      </c>
      <c r="C9852" s="1" t="s">
        <v>24</v>
      </c>
      <c r="E9852" s="5">
        <v>44133</v>
      </c>
      <c r="F9852" s="4">
        <f>DAY(Call_Center_Dataset_csv3[[#This Row],[call_timestamp]])</f>
        <v>29</v>
      </c>
      <c r="G9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52" s="1" t="s">
        <v>46</v>
      </c>
      <c r="I9852" s="1" t="s">
        <v>317</v>
      </c>
      <c r="J9852" s="1" t="s">
        <v>134</v>
      </c>
      <c r="K9852" s="1" t="s">
        <v>19</v>
      </c>
      <c r="L9852" s="1" t="s">
        <v>20</v>
      </c>
      <c r="M9852" s="4">
        <v>41</v>
      </c>
      <c r="N9852" s="1" t="s">
        <v>21</v>
      </c>
    </row>
    <row r="9853" spans="1:14" x14ac:dyDescent="0.35">
      <c r="A9853" s="1" t="s">
        <v>20272</v>
      </c>
      <c r="B9853" s="1" t="s">
        <v>20273</v>
      </c>
      <c r="C9853" s="1" t="s">
        <v>24</v>
      </c>
      <c r="E9853" s="5">
        <v>44112</v>
      </c>
      <c r="F9853" s="4">
        <f>DAY(Call_Center_Dataset_csv3[[#This Row],[call_timestamp]])</f>
        <v>8</v>
      </c>
      <c r="G9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53" s="1" t="s">
        <v>16</v>
      </c>
      <c r="I9853" s="1" t="s">
        <v>1499</v>
      </c>
      <c r="J9853" s="1" t="s">
        <v>28</v>
      </c>
      <c r="K9853" s="1" t="s">
        <v>86</v>
      </c>
      <c r="L9853" s="1" t="s">
        <v>65</v>
      </c>
      <c r="M9853" s="4">
        <v>39</v>
      </c>
      <c r="N9853" s="1" t="s">
        <v>95</v>
      </c>
    </row>
    <row r="9854" spans="1:14" x14ac:dyDescent="0.35">
      <c r="A9854" s="1" t="s">
        <v>20274</v>
      </c>
      <c r="B9854" s="1" t="s">
        <v>20275</v>
      </c>
      <c r="C9854" s="1" t="s">
        <v>14</v>
      </c>
      <c r="D9854" s="4">
        <v>7</v>
      </c>
      <c r="E9854" s="5">
        <v>44118</v>
      </c>
      <c r="F9854" s="4">
        <f>DAY(Call_Center_Dataset_csv3[[#This Row],[call_timestamp]])</f>
        <v>14</v>
      </c>
      <c r="G9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54" s="1" t="s">
        <v>46</v>
      </c>
      <c r="I9854" s="1" t="s">
        <v>733</v>
      </c>
      <c r="J9854" s="1" t="s">
        <v>687</v>
      </c>
      <c r="K9854" s="1" t="s">
        <v>19</v>
      </c>
      <c r="L9854" s="1" t="s">
        <v>65</v>
      </c>
      <c r="M9854" s="4">
        <v>16</v>
      </c>
      <c r="N9854" s="1" t="s">
        <v>119</v>
      </c>
    </row>
    <row r="9855" spans="1:14" x14ac:dyDescent="0.35">
      <c r="A9855" s="1" t="s">
        <v>20276</v>
      </c>
      <c r="B9855" s="1" t="s">
        <v>20277</v>
      </c>
      <c r="C9855" s="1" t="s">
        <v>40</v>
      </c>
      <c r="E9855" s="5">
        <v>44117</v>
      </c>
      <c r="F9855" s="4">
        <f>DAY(Call_Center_Dataset_csv3[[#This Row],[call_timestamp]])</f>
        <v>13</v>
      </c>
      <c r="G9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55" s="1" t="s">
        <v>46</v>
      </c>
      <c r="I9855" s="1" t="s">
        <v>147</v>
      </c>
      <c r="J9855" s="1" t="s">
        <v>148</v>
      </c>
      <c r="K9855" s="1" t="s">
        <v>19</v>
      </c>
      <c r="L9855" s="1" t="s">
        <v>65</v>
      </c>
      <c r="M9855" s="4">
        <v>20</v>
      </c>
      <c r="N9855" s="1" t="s">
        <v>30</v>
      </c>
    </row>
    <row r="9856" spans="1:14" x14ac:dyDescent="0.35">
      <c r="A9856" s="1" t="s">
        <v>20278</v>
      </c>
      <c r="B9856" s="1" t="s">
        <v>20279</v>
      </c>
      <c r="C9856" s="1" t="s">
        <v>14</v>
      </c>
      <c r="E9856" s="5">
        <v>44132</v>
      </c>
      <c r="F9856" s="4">
        <f>DAY(Call_Center_Dataset_csv3[[#This Row],[call_timestamp]])</f>
        <v>28</v>
      </c>
      <c r="G9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56" s="1" t="s">
        <v>16</v>
      </c>
      <c r="I9856" s="1" t="s">
        <v>268</v>
      </c>
      <c r="J9856" s="1" t="s">
        <v>269</v>
      </c>
      <c r="K9856" s="1" t="s">
        <v>29</v>
      </c>
      <c r="L9856" s="1" t="s">
        <v>65</v>
      </c>
      <c r="M9856" s="4">
        <v>26</v>
      </c>
      <c r="N9856" s="1" t="s">
        <v>21</v>
      </c>
    </row>
    <row r="9857" spans="1:14" x14ac:dyDescent="0.35">
      <c r="A9857" s="1" t="s">
        <v>20280</v>
      </c>
      <c r="B9857" s="1" t="s">
        <v>20281</v>
      </c>
      <c r="C9857" s="1" t="s">
        <v>61</v>
      </c>
      <c r="D9857" s="4">
        <v>7</v>
      </c>
      <c r="E9857" s="5">
        <v>44120</v>
      </c>
      <c r="F9857" s="4">
        <f>DAY(Call_Center_Dataset_csv3[[#This Row],[call_timestamp]])</f>
        <v>16</v>
      </c>
      <c r="G9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57" s="1" t="s">
        <v>16</v>
      </c>
      <c r="I9857" s="1" t="s">
        <v>426</v>
      </c>
      <c r="J9857" s="1" t="s">
        <v>94</v>
      </c>
      <c r="K9857" s="1" t="s">
        <v>19</v>
      </c>
      <c r="L9857" s="1" t="s">
        <v>20</v>
      </c>
      <c r="M9857" s="4">
        <v>45</v>
      </c>
      <c r="N9857" s="1" t="s">
        <v>119</v>
      </c>
    </row>
    <row r="9858" spans="1:14" x14ac:dyDescent="0.35">
      <c r="A9858" s="1" t="s">
        <v>20282</v>
      </c>
      <c r="B9858" s="1" t="s">
        <v>20283</v>
      </c>
      <c r="C9858" s="1" t="s">
        <v>14</v>
      </c>
      <c r="E9858" s="5">
        <v>44131</v>
      </c>
      <c r="F9858" s="4">
        <f>DAY(Call_Center_Dataset_csv3[[#This Row],[call_timestamp]])</f>
        <v>27</v>
      </c>
      <c r="G9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58" s="1" t="s">
        <v>16</v>
      </c>
      <c r="I9858" s="1" t="s">
        <v>937</v>
      </c>
      <c r="J9858" s="1" t="s">
        <v>36</v>
      </c>
      <c r="K9858" s="1" t="s">
        <v>29</v>
      </c>
      <c r="L9858" s="1" t="s">
        <v>20</v>
      </c>
      <c r="M9858" s="4">
        <v>15</v>
      </c>
      <c r="N9858" s="1" t="s">
        <v>95</v>
      </c>
    </row>
    <row r="9859" spans="1:14" x14ac:dyDescent="0.35">
      <c r="A9859" s="1" t="s">
        <v>20284</v>
      </c>
      <c r="B9859" s="1" t="s">
        <v>20285</v>
      </c>
      <c r="C9859" s="1" t="s">
        <v>14</v>
      </c>
      <c r="E9859" s="5">
        <v>44112</v>
      </c>
      <c r="F9859" s="4">
        <f>DAY(Call_Center_Dataset_csv3[[#This Row],[call_timestamp]])</f>
        <v>8</v>
      </c>
      <c r="G9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59" s="1" t="s">
        <v>16</v>
      </c>
      <c r="I9859" s="1" t="s">
        <v>7205</v>
      </c>
      <c r="J9859" s="1" t="s">
        <v>100</v>
      </c>
      <c r="K9859" s="1" t="s">
        <v>70</v>
      </c>
      <c r="L9859" s="1" t="s">
        <v>20</v>
      </c>
      <c r="M9859" s="4">
        <v>22</v>
      </c>
      <c r="N9859" s="1" t="s">
        <v>21</v>
      </c>
    </row>
    <row r="9860" spans="1:14" x14ac:dyDescent="0.35">
      <c r="A9860" s="1" t="s">
        <v>20286</v>
      </c>
      <c r="B9860" s="1" t="s">
        <v>20287</v>
      </c>
      <c r="C9860" s="1" t="s">
        <v>33</v>
      </c>
      <c r="E9860" s="5">
        <v>44125</v>
      </c>
      <c r="F9860" s="4">
        <f>DAY(Call_Center_Dataset_csv3[[#This Row],[call_timestamp]])</f>
        <v>21</v>
      </c>
      <c r="G9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60" s="1" t="s">
        <v>16</v>
      </c>
      <c r="I9860" s="1" t="s">
        <v>52</v>
      </c>
      <c r="J9860" s="1" t="s">
        <v>53</v>
      </c>
      <c r="K9860" s="1" t="s">
        <v>86</v>
      </c>
      <c r="L9860" s="1" t="s">
        <v>20</v>
      </c>
      <c r="M9860" s="4">
        <v>7</v>
      </c>
      <c r="N9860" s="1" t="s">
        <v>30</v>
      </c>
    </row>
    <row r="9861" spans="1:14" x14ac:dyDescent="0.35">
      <c r="A9861" s="1" t="s">
        <v>20288</v>
      </c>
      <c r="B9861" s="1" t="s">
        <v>20289</v>
      </c>
      <c r="C9861" s="1" t="s">
        <v>14</v>
      </c>
      <c r="E9861" s="5">
        <v>44118</v>
      </c>
      <c r="F9861" s="4">
        <f>DAY(Call_Center_Dataset_csv3[[#This Row],[call_timestamp]])</f>
        <v>14</v>
      </c>
      <c r="G9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61" s="1" t="s">
        <v>16</v>
      </c>
      <c r="I9861" s="1" t="s">
        <v>182</v>
      </c>
      <c r="J9861" s="1" t="s">
        <v>183</v>
      </c>
      <c r="K9861" s="1" t="s">
        <v>86</v>
      </c>
      <c r="L9861" s="1" t="s">
        <v>20</v>
      </c>
      <c r="M9861" s="4">
        <v>39</v>
      </c>
      <c r="N9861" s="1" t="s">
        <v>30</v>
      </c>
    </row>
    <row r="9862" spans="1:14" x14ac:dyDescent="0.35">
      <c r="A9862" s="1" t="s">
        <v>20290</v>
      </c>
      <c r="B9862" s="1" t="s">
        <v>20291</v>
      </c>
      <c r="C9862" s="1" t="s">
        <v>40</v>
      </c>
      <c r="E9862" s="5">
        <v>44133</v>
      </c>
      <c r="F9862" s="4">
        <f>DAY(Call_Center_Dataset_csv3[[#This Row],[call_timestamp]])</f>
        <v>29</v>
      </c>
      <c r="G9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62" s="1" t="s">
        <v>16</v>
      </c>
      <c r="I9862" s="1" t="s">
        <v>191</v>
      </c>
      <c r="J9862" s="1" t="s">
        <v>80</v>
      </c>
      <c r="K9862" s="1" t="s">
        <v>29</v>
      </c>
      <c r="L9862" s="1" t="s">
        <v>37</v>
      </c>
      <c r="M9862" s="4">
        <v>37</v>
      </c>
      <c r="N9862" s="1" t="s">
        <v>30</v>
      </c>
    </row>
    <row r="9863" spans="1:14" x14ac:dyDescent="0.35">
      <c r="A9863" s="1" t="s">
        <v>20292</v>
      </c>
      <c r="B9863" s="1" t="s">
        <v>20293</v>
      </c>
      <c r="C9863" s="1" t="s">
        <v>40</v>
      </c>
      <c r="E9863" s="5">
        <v>44128</v>
      </c>
      <c r="F9863" s="4">
        <f>DAY(Call_Center_Dataset_csv3[[#This Row],[call_timestamp]])</f>
        <v>24</v>
      </c>
      <c r="G9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63" s="1" t="s">
        <v>16</v>
      </c>
      <c r="I9863" s="1" t="s">
        <v>232</v>
      </c>
      <c r="J9863" s="1" t="s">
        <v>107</v>
      </c>
      <c r="K9863" s="1" t="s">
        <v>70</v>
      </c>
      <c r="L9863" s="1" t="s">
        <v>37</v>
      </c>
      <c r="M9863" s="4">
        <v>38</v>
      </c>
      <c r="N9863" s="1" t="s">
        <v>21</v>
      </c>
    </row>
    <row r="9864" spans="1:14" x14ac:dyDescent="0.35">
      <c r="A9864" s="1" t="s">
        <v>20294</v>
      </c>
      <c r="B9864" s="1" t="s">
        <v>20295</v>
      </c>
      <c r="C9864" s="1" t="s">
        <v>33</v>
      </c>
      <c r="D9864" s="4">
        <v>6</v>
      </c>
      <c r="E9864" s="5">
        <v>44134</v>
      </c>
      <c r="F9864" s="4">
        <f>DAY(Call_Center_Dataset_csv3[[#This Row],[call_timestamp]])</f>
        <v>30</v>
      </c>
      <c r="G9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64" s="1" t="s">
        <v>46</v>
      </c>
      <c r="I9864" s="1" t="s">
        <v>80</v>
      </c>
      <c r="J9864" s="1" t="s">
        <v>200</v>
      </c>
      <c r="K9864" s="1" t="s">
        <v>19</v>
      </c>
      <c r="L9864" s="1" t="s">
        <v>20</v>
      </c>
      <c r="M9864" s="4">
        <v>16</v>
      </c>
      <c r="N9864" s="1" t="s">
        <v>95</v>
      </c>
    </row>
    <row r="9865" spans="1:14" x14ac:dyDescent="0.35">
      <c r="A9865" s="1" t="s">
        <v>20296</v>
      </c>
      <c r="B9865" s="1" t="s">
        <v>20297</v>
      </c>
      <c r="C9865" s="1" t="s">
        <v>33</v>
      </c>
      <c r="E9865" s="5">
        <v>44118</v>
      </c>
      <c r="F9865" s="4">
        <f>DAY(Call_Center_Dataset_csv3[[#This Row],[call_timestamp]])</f>
        <v>14</v>
      </c>
      <c r="G9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65" s="1" t="s">
        <v>16</v>
      </c>
      <c r="I9865" s="1" t="s">
        <v>1178</v>
      </c>
      <c r="J9865" s="1" t="s">
        <v>18</v>
      </c>
      <c r="K9865" s="1" t="s">
        <v>29</v>
      </c>
      <c r="L9865" s="1" t="s">
        <v>20</v>
      </c>
      <c r="M9865" s="4">
        <v>25</v>
      </c>
      <c r="N9865" s="1" t="s">
        <v>21</v>
      </c>
    </row>
    <row r="9866" spans="1:14" x14ac:dyDescent="0.35">
      <c r="A9866" s="1" t="s">
        <v>20298</v>
      </c>
      <c r="B9866" s="1" t="s">
        <v>20299</v>
      </c>
      <c r="C9866" s="1" t="s">
        <v>14</v>
      </c>
      <c r="E9866" s="5">
        <v>44125</v>
      </c>
      <c r="F9866" s="4">
        <f>DAY(Call_Center_Dataset_csv3[[#This Row],[call_timestamp]])</f>
        <v>21</v>
      </c>
      <c r="G9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66" s="1" t="s">
        <v>16</v>
      </c>
      <c r="I9866" s="1" t="s">
        <v>162</v>
      </c>
      <c r="J9866" s="1" t="s">
        <v>163</v>
      </c>
      <c r="K9866" s="1" t="s">
        <v>86</v>
      </c>
      <c r="L9866" s="1" t="s">
        <v>65</v>
      </c>
      <c r="M9866" s="4">
        <v>21</v>
      </c>
      <c r="N9866" s="1" t="s">
        <v>95</v>
      </c>
    </row>
    <row r="9867" spans="1:14" x14ac:dyDescent="0.35">
      <c r="A9867" s="1" t="s">
        <v>20300</v>
      </c>
      <c r="B9867" s="1" t="s">
        <v>20301</v>
      </c>
      <c r="C9867" s="1" t="s">
        <v>24</v>
      </c>
      <c r="E9867" s="5">
        <v>44123</v>
      </c>
      <c r="F9867" s="4">
        <f>DAY(Call_Center_Dataset_csv3[[#This Row],[call_timestamp]])</f>
        <v>19</v>
      </c>
      <c r="G9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67" s="1" t="s">
        <v>46</v>
      </c>
      <c r="I9867" s="1" t="s">
        <v>833</v>
      </c>
      <c r="J9867" s="1" t="s">
        <v>127</v>
      </c>
      <c r="K9867" s="1" t="s">
        <v>19</v>
      </c>
      <c r="L9867" s="1" t="s">
        <v>65</v>
      </c>
      <c r="M9867" s="4">
        <v>20</v>
      </c>
      <c r="N9867" s="1" t="s">
        <v>21</v>
      </c>
    </row>
    <row r="9868" spans="1:14" x14ac:dyDescent="0.35">
      <c r="A9868" s="1" t="s">
        <v>20302</v>
      </c>
      <c r="B9868" s="1" t="s">
        <v>20303</v>
      </c>
      <c r="C9868" s="1" t="s">
        <v>33</v>
      </c>
      <c r="D9868" s="4">
        <v>5</v>
      </c>
      <c r="E9868" s="5">
        <v>44121</v>
      </c>
      <c r="F9868" s="4">
        <f>DAY(Call_Center_Dataset_csv3[[#This Row],[call_timestamp]])</f>
        <v>17</v>
      </c>
      <c r="G9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68" s="1" t="s">
        <v>26</v>
      </c>
      <c r="I9868" s="1" t="s">
        <v>261</v>
      </c>
      <c r="J9868" s="1" t="s">
        <v>262</v>
      </c>
      <c r="K9868" s="1" t="s">
        <v>29</v>
      </c>
      <c r="L9868" s="1" t="s">
        <v>20</v>
      </c>
      <c r="M9868" s="4">
        <v>33</v>
      </c>
      <c r="N9868" s="1" t="s">
        <v>21</v>
      </c>
    </row>
    <row r="9869" spans="1:14" x14ac:dyDescent="0.35">
      <c r="A9869" s="1" t="s">
        <v>20304</v>
      </c>
      <c r="B9869" s="1" t="s">
        <v>20305</v>
      </c>
      <c r="C9869" s="1" t="s">
        <v>33</v>
      </c>
      <c r="D9869" s="4">
        <v>6</v>
      </c>
      <c r="E9869" s="5">
        <v>44129</v>
      </c>
      <c r="F9869" s="4">
        <f>DAY(Call_Center_Dataset_csv3[[#This Row],[call_timestamp]])</f>
        <v>25</v>
      </c>
      <c r="G9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69" s="1" t="s">
        <v>46</v>
      </c>
      <c r="I9869" s="1" t="s">
        <v>282</v>
      </c>
      <c r="J9869" s="1" t="s">
        <v>58</v>
      </c>
      <c r="K9869" s="1" t="s">
        <v>19</v>
      </c>
      <c r="L9869" s="1" t="s">
        <v>65</v>
      </c>
      <c r="M9869" s="4">
        <v>12</v>
      </c>
      <c r="N9869" s="1" t="s">
        <v>30</v>
      </c>
    </row>
    <row r="9870" spans="1:14" x14ac:dyDescent="0.35">
      <c r="A9870" s="1" t="s">
        <v>20306</v>
      </c>
      <c r="B9870" s="1" t="s">
        <v>20307</v>
      </c>
      <c r="C9870" s="1" t="s">
        <v>14</v>
      </c>
      <c r="E9870" s="5">
        <v>44116</v>
      </c>
      <c r="F9870" s="4">
        <f>DAY(Call_Center_Dataset_csv3[[#This Row],[call_timestamp]])</f>
        <v>12</v>
      </c>
      <c r="G9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70" s="1" t="s">
        <v>16</v>
      </c>
      <c r="I9870" s="1" t="s">
        <v>172</v>
      </c>
      <c r="J9870" s="1" t="s">
        <v>127</v>
      </c>
      <c r="K9870" s="1" t="s">
        <v>29</v>
      </c>
      <c r="L9870" s="1" t="s">
        <v>37</v>
      </c>
      <c r="M9870" s="4">
        <v>13</v>
      </c>
      <c r="N9870" s="1" t="s">
        <v>30</v>
      </c>
    </row>
    <row r="9871" spans="1:14" x14ac:dyDescent="0.35">
      <c r="A9871" s="1" t="s">
        <v>20308</v>
      </c>
      <c r="B9871" s="1" t="s">
        <v>20309</v>
      </c>
      <c r="C9871" s="1" t="s">
        <v>24</v>
      </c>
      <c r="D9871" s="4">
        <v>10</v>
      </c>
      <c r="E9871" s="5">
        <v>44118</v>
      </c>
      <c r="F9871" s="4">
        <f>DAY(Call_Center_Dataset_csv3[[#This Row],[call_timestamp]])</f>
        <v>14</v>
      </c>
      <c r="G9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71" s="1" t="s">
        <v>16</v>
      </c>
      <c r="I9871" s="1" t="s">
        <v>133</v>
      </c>
      <c r="J9871" s="1" t="s">
        <v>134</v>
      </c>
      <c r="K9871" s="1" t="s">
        <v>86</v>
      </c>
      <c r="L9871" s="1" t="s">
        <v>65</v>
      </c>
      <c r="M9871" s="4">
        <v>41</v>
      </c>
      <c r="N9871" s="1" t="s">
        <v>21</v>
      </c>
    </row>
    <row r="9872" spans="1:14" x14ac:dyDescent="0.35">
      <c r="A9872" s="1" t="s">
        <v>20310</v>
      </c>
      <c r="B9872" s="1" t="s">
        <v>20311</v>
      </c>
      <c r="C9872" s="1" t="s">
        <v>24</v>
      </c>
      <c r="E9872" s="5">
        <v>44126</v>
      </c>
      <c r="F9872" s="4">
        <f>DAY(Call_Center_Dataset_csv3[[#This Row],[call_timestamp]])</f>
        <v>22</v>
      </c>
      <c r="G9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72" s="1" t="s">
        <v>16</v>
      </c>
      <c r="I9872" s="1" t="s">
        <v>322</v>
      </c>
      <c r="J9872" s="1" t="s">
        <v>323</v>
      </c>
      <c r="K9872" s="1" t="s">
        <v>19</v>
      </c>
      <c r="L9872" s="1" t="s">
        <v>20</v>
      </c>
      <c r="M9872" s="4">
        <v>20</v>
      </c>
      <c r="N9872" s="1" t="s">
        <v>30</v>
      </c>
    </row>
    <row r="9873" spans="1:14" x14ac:dyDescent="0.35">
      <c r="A9873" s="1" t="s">
        <v>20312</v>
      </c>
      <c r="B9873" s="1" t="s">
        <v>20313</v>
      </c>
      <c r="C9873" s="1" t="s">
        <v>24</v>
      </c>
      <c r="D9873" s="4">
        <v>10</v>
      </c>
      <c r="E9873" s="5">
        <v>44109</v>
      </c>
      <c r="F9873" s="4">
        <f>DAY(Call_Center_Dataset_csv3[[#This Row],[call_timestamp]])</f>
        <v>5</v>
      </c>
      <c r="G9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73" s="1" t="s">
        <v>16</v>
      </c>
      <c r="I9873" s="1" t="s">
        <v>542</v>
      </c>
      <c r="J9873" s="1" t="s">
        <v>107</v>
      </c>
      <c r="K9873" s="1" t="s">
        <v>29</v>
      </c>
      <c r="L9873" s="1" t="s">
        <v>37</v>
      </c>
      <c r="M9873" s="4">
        <v>42</v>
      </c>
      <c r="N9873" s="1" t="s">
        <v>95</v>
      </c>
    </row>
    <row r="9874" spans="1:14" x14ac:dyDescent="0.35">
      <c r="A9874" s="1" t="s">
        <v>20314</v>
      </c>
      <c r="B9874" s="1" t="s">
        <v>20315</v>
      </c>
      <c r="C9874" s="1" t="s">
        <v>24</v>
      </c>
      <c r="E9874" s="5">
        <v>44107</v>
      </c>
      <c r="F9874" s="4">
        <f>DAY(Call_Center_Dataset_csv3[[#This Row],[call_timestamp]])</f>
        <v>3</v>
      </c>
      <c r="G9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74" s="1" t="s">
        <v>16</v>
      </c>
      <c r="I9874" s="1" t="s">
        <v>645</v>
      </c>
      <c r="J9874" s="1" t="s">
        <v>177</v>
      </c>
      <c r="K9874" s="1" t="s">
        <v>19</v>
      </c>
      <c r="L9874" s="1" t="s">
        <v>20</v>
      </c>
      <c r="M9874" s="4">
        <v>44</v>
      </c>
      <c r="N9874" s="1" t="s">
        <v>95</v>
      </c>
    </row>
    <row r="9875" spans="1:14" x14ac:dyDescent="0.35">
      <c r="A9875" s="1" t="s">
        <v>20316</v>
      </c>
      <c r="B9875" s="1" t="s">
        <v>20317</v>
      </c>
      <c r="C9875" s="1" t="s">
        <v>33</v>
      </c>
      <c r="D9875" s="4">
        <v>3</v>
      </c>
      <c r="E9875" s="5">
        <v>44110</v>
      </c>
      <c r="F9875" s="4">
        <f>DAY(Call_Center_Dataset_csv3[[#This Row],[call_timestamp]])</f>
        <v>6</v>
      </c>
      <c r="G9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75" s="1" t="s">
        <v>16</v>
      </c>
      <c r="I9875" s="1" t="s">
        <v>890</v>
      </c>
      <c r="J9875" s="1" t="s">
        <v>36</v>
      </c>
      <c r="K9875" s="1" t="s">
        <v>19</v>
      </c>
      <c r="L9875" s="1" t="s">
        <v>65</v>
      </c>
      <c r="M9875" s="4">
        <v>13</v>
      </c>
      <c r="N9875" s="1" t="s">
        <v>119</v>
      </c>
    </row>
    <row r="9876" spans="1:14" x14ac:dyDescent="0.35">
      <c r="A9876" s="1" t="s">
        <v>20318</v>
      </c>
      <c r="B9876" s="1" t="s">
        <v>20319</v>
      </c>
      <c r="C9876" s="1" t="s">
        <v>40</v>
      </c>
      <c r="E9876" s="5">
        <v>44117</v>
      </c>
      <c r="F9876" s="4">
        <f>DAY(Call_Center_Dataset_csv3[[#This Row],[call_timestamp]])</f>
        <v>13</v>
      </c>
      <c r="G9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76" s="1" t="s">
        <v>26</v>
      </c>
      <c r="I9876" s="1" t="s">
        <v>977</v>
      </c>
      <c r="J9876" s="1" t="s">
        <v>112</v>
      </c>
      <c r="K9876" s="1" t="s">
        <v>70</v>
      </c>
      <c r="L9876" s="1" t="s">
        <v>65</v>
      </c>
      <c r="M9876" s="4">
        <v>19</v>
      </c>
      <c r="N9876" s="1" t="s">
        <v>119</v>
      </c>
    </row>
    <row r="9877" spans="1:14" x14ac:dyDescent="0.35">
      <c r="A9877" s="1" t="s">
        <v>20320</v>
      </c>
      <c r="B9877" s="1" t="s">
        <v>20321</v>
      </c>
      <c r="C9877" s="1" t="s">
        <v>40</v>
      </c>
      <c r="D9877" s="4">
        <v>1</v>
      </c>
      <c r="E9877" s="5">
        <v>44118</v>
      </c>
      <c r="F9877" s="4">
        <f>DAY(Call_Center_Dataset_csv3[[#This Row],[call_timestamp]])</f>
        <v>14</v>
      </c>
      <c r="G9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77" s="1" t="s">
        <v>16</v>
      </c>
      <c r="I9877" s="1" t="s">
        <v>3276</v>
      </c>
      <c r="J9877" s="1" t="s">
        <v>127</v>
      </c>
      <c r="K9877" s="1" t="s">
        <v>86</v>
      </c>
      <c r="L9877" s="1" t="s">
        <v>20</v>
      </c>
      <c r="M9877" s="4">
        <v>9</v>
      </c>
      <c r="N9877" s="1" t="s">
        <v>30</v>
      </c>
    </row>
    <row r="9878" spans="1:14" x14ac:dyDescent="0.35">
      <c r="A9878" s="1" t="s">
        <v>20322</v>
      </c>
      <c r="B9878" s="1" t="s">
        <v>20323</v>
      </c>
      <c r="C9878" s="1" t="s">
        <v>14</v>
      </c>
      <c r="E9878" s="5">
        <v>44116</v>
      </c>
      <c r="F9878" s="4">
        <f>DAY(Call_Center_Dataset_csv3[[#This Row],[call_timestamp]])</f>
        <v>12</v>
      </c>
      <c r="G9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78" s="1" t="s">
        <v>16</v>
      </c>
      <c r="I9878" s="1" t="s">
        <v>159</v>
      </c>
      <c r="J9878" s="1" t="s">
        <v>64</v>
      </c>
      <c r="K9878" s="1" t="s">
        <v>29</v>
      </c>
      <c r="L9878" s="1" t="s">
        <v>20</v>
      </c>
      <c r="M9878" s="4">
        <v>18</v>
      </c>
      <c r="N9878" s="1" t="s">
        <v>21</v>
      </c>
    </row>
    <row r="9879" spans="1:14" x14ac:dyDescent="0.35">
      <c r="A9879" s="1" t="s">
        <v>20324</v>
      </c>
      <c r="B9879" s="1" t="s">
        <v>20325</v>
      </c>
      <c r="C9879" s="1" t="s">
        <v>40</v>
      </c>
      <c r="E9879" s="5">
        <v>44117</v>
      </c>
      <c r="F9879" s="4">
        <f>DAY(Call_Center_Dataset_csv3[[#This Row],[call_timestamp]])</f>
        <v>13</v>
      </c>
      <c r="G9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79" s="1" t="s">
        <v>16</v>
      </c>
      <c r="I9879" s="1" t="s">
        <v>4726</v>
      </c>
      <c r="J9879" s="1" t="s">
        <v>177</v>
      </c>
      <c r="K9879" s="1" t="s">
        <v>70</v>
      </c>
      <c r="L9879" s="1" t="s">
        <v>65</v>
      </c>
      <c r="M9879" s="4">
        <v>26</v>
      </c>
      <c r="N9879" s="1" t="s">
        <v>30</v>
      </c>
    </row>
    <row r="9880" spans="1:14" x14ac:dyDescent="0.35">
      <c r="A9880" s="1" t="s">
        <v>20326</v>
      </c>
      <c r="B9880" s="1" t="s">
        <v>20327</v>
      </c>
      <c r="C9880" s="1" t="s">
        <v>33</v>
      </c>
      <c r="E9880" s="5">
        <v>44134</v>
      </c>
      <c r="F9880" s="4">
        <f>DAY(Call_Center_Dataset_csv3[[#This Row],[call_timestamp]])</f>
        <v>30</v>
      </c>
      <c r="G9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80" s="1" t="s">
        <v>26</v>
      </c>
      <c r="I9880" s="1" t="s">
        <v>332</v>
      </c>
      <c r="J9880" s="1" t="s">
        <v>333</v>
      </c>
      <c r="K9880" s="1" t="s">
        <v>29</v>
      </c>
      <c r="L9880" s="1" t="s">
        <v>20</v>
      </c>
      <c r="M9880" s="4">
        <v>17</v>
      </c>
      <c r="N9880" s="1" t="s">
        <v>21</v>
      </c>
    </row>
    <row r="9881" spans="1:14" x14ac:dyDescent="0.35">
      <c r="A9881" s="1" t="s">
        <v>20328</v>
      </c>
      <c r="B9881" s="1" t="s">
        <v>20329</v>
      </c>
      <c r="C9881" s="1" t="s">
        <v>40</v>
      </c>
      <c r="E9881" s="5">
        <v>44125</v>
      </c>
      <c r="F9881" s="4">
        <f>DAY(Call_Center_Dataset_csv3[[#This Row],[call_timestamp]])</f>
        <v>21</v>
      </c>
      <c r="G9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81" s="1" t="s">
        <v>16</v>
      </c>
      <c r="I9881" s="1" t="s">
        <v>1667</v>
      </c>
      <c r="J9881" s="1" t="s">
        <v>518</v>
      </c>
      <c r="K9881" s="1" t="s">
        <v>86</v>
      </c>
      <c r="L9881" s="1" t="s">
        <v>20</v>
      </c>
      <c r="M9881" s="4">
        <v>29</v>
      </c>
      <c r="N9881" s="1" t="s">
        <v>21</v>
      </c>
    </row>
    <row r="9882" spans="1:14" x14ac:dyDescent="0.35">
      <c r="A9882" s="1" t="s">
        <v>20330</v>
      </c>
      <c r="B9882" s="1" t="s">
        <v>20331</v>
      </c>
      <c r="C9882" s="1" t="s">
        <v>33</v>
      </c>
      <c r="D9882" s="4">
        <v>3</v>
      </c>
      <c r="E9882" s="5">
        <v>44132</v>
      </c>
      <c r="F9882" s="4">
        <f>DAY(Call_Center_Dataset_csv3[[#This Row],[call_timestamp]])</f>
        <v>28</v>
      </c>
      <c r="G9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82" s="1" t="s">
        <v>16</v>
      </c>
      <c r="I9882" s="1" t="s">
        <v>542</v>
      </c>
      <c r="J9882" s="1" t="s">
        <v>107</v>
      </c>
      <c r="K9882" s="1" t="s">
        <v>19</v>
      </c>
      <c r="L9882" s="1" t="s">
        <v>20</v>
      </c>
      <c r="M9882" s="4">
        <v>9</v>
      </c>
      <c r="N9882" s="1" t="s">
        <v>119</v>
      </c>
    </row>
    <row r="9883" spans="1:14" x14ac:dyDescent="0.35">
      <c r="A9883" s="1" t="s">
        <v>20332</v>
      </c>
      <c r="B9883" s="1" t="s">
        <v>20333</v>
      </c>
      <c r="C9883" s="1" t="s">
        <v>33</v>
      </c>
      <c r="E9883" s="5">
        <v>44116</v>
      </c>
      <c r="F9883" s="4">
        <f>DAY(Call_Center_Dataset_csv3[[#This Row],[call_timestamp]])</f>
        <v>12</v>
      </c>
      <c r="G9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83" s="1" t="s">
        <v>46</v>
      </c>
      <c r="I9883" s="1" t="s">
        <v>141</v>
      </c>
      <c r="J9883" s="1" t="s">
        <v>58</v>
      </c>
      <c r="K9883" s="1" t="s">
        <v>19</v>
      </c>
      <c r="L9883" s="1" t="s">
        <v>65</v>
      </c>
      <c r="M9883" s="4">
        <v>15</v>
      </c>
      <c r="N9883" s="1" t="s">
        <v>30</v>
      </c>
    </row>
    <row r="9884" spans="1:14" x14ac:dyDescent="0.35">
      <c r="A9884" s="1" t="s">
        <v>20334</v>
      </c>
      <c r="B9884" s="1" t="s">
        <v>20335</v>
      </c>
      <c r="C9884" s="1" t="s">
        <v>33</v>
      </c>
      <c r="D9884" s="4">
        <v>5</v>
      </c>
      <c r="E9884" s="5">
        <v>44126</v>
      </c>
      <c r="F9884" s="4">
        <f>DAY(Call_Center_Dataset_csv3[[#This Row],[call_timestamp]])</f>
        <v>22</v>
      </c>
      <c r="G9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84" s="1" t="s">
        <v>26</v>
      </c>
      <c r="I9884" s="1" t="s">
        <v>74</v>
      </c>
      <c r="J9884" s="1" t="s">
        <v>75</v>
      </c>
      <c r="K9884" s="1" t="s">
        <v>70</v>
      </c>
      <c r="L9884" s="1" t="s">
        <v>20</v>
      </c>
      <c r="M9884" s="4">
        <v>23</v>
      </c>
      <c r="N9884" s="1" t="s">
        <v>21</v>
      </c>
    </row>
    <row r="9885" spans="1:14" x14ac:dyDescent="0.35">
      <c r="A9885" s="1" t="s">
        <v>20336</v>
      </c>
      <c r="B9885" s="1" t="s">
        <v>20337</v>
      </c>
      <c r="C9885" s="1" t="s">
        <v>40</v>
      </c>
      <c r="E9885" s="5">
        <v>44115</v>
      </c>
      <c r="F9885" s="4">
        <f>DAY(Call_Center_Dataset_csv3[[#This Row],[call_timestamp]])</f>
        <v>11</v>
      </c>
      <c r="G9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85" s="1" t="s">
        <v>16</v>
      </c>
      <c r="I9885" s="1" t="s">
        <v>17</v>
      </c>
      <c r="J9885" s="1" t="s">
        <v>18</v>
      </c>
      <c r="K9885" s="1" t="s">
        <v>70</v>
      </c>
      <c r="L9885" s="1" t="s">
        <v>20</v>
      </c>
      <c r="M9885" s="4">
        <v>28</v>
      </c>
      <c r="N9885" s="1" t="s">
        <v>21</v>
      </c>
    </row>
    <row r="9886" spans="1:14" x14ac:dyDescent="0.35">
      <c r="A9886" s="1" t="s">
        <v>20338</v>
      </c>
      <c r="B9886" s="1" t="s">
        <v>20339</v>
      </c>
      <c r="C9886" s="1" t="s">
        <v>33</v>
      </c>
      <c r="E9886" s="5">
        <v>44128</v>
      </c>
      <c r="F9886" s="4">
        <f>DAY(Call_Center_Dataset_csv3[[#This Row],[call_timestamp]])</f>
        <v>24</v>
      </c>
      <c r="G9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86" s="1" t="s">
        <v>16</v>
      </c>
      <c r="I9886" s="1" t="s">
        <v>805</v>
      </c>
      <c r="J9886" s="1" t="s">
        <v>226</v>
      </c>
      <c r="K9886" s="1" t="s">
        <v>19</v>
      </c>
      <c r="L9886" s="1" t="s">
        <v>37</v>
      </c>
      <c r="M9886" s="4">
        <v>42</v>
      </c>
      <c r="N9886" s="1" t="s">
        <v>30</v>
      </c>
    </row>
    <row r="9887" spans="1:14" x14ac:dyDescent="0.35">
      <c r="A9887" s="1" t="s">
        <v>20340</v>
      </c>
      <c r="B9887" s="1" t="s">
        <v>20341</v>
      </c>
      <c r="C9887" s="1" t="s">
        <v>40</v>
      </c>
      <c r="E9887" s="5">
        <v>44129</v>
      </c>
      <c r="F9887" s="4">
        <f>DAY(Call_Center_Dataset_csv3[[#This Row],[call_timestamp]])</f>
        <v>25</v>
      </c>
      <c r="G9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87" s="1" t="s">
        <v>46</v>
      </c>
      <c r="I9887" s="1" t="s">
        <v>74</v>
      </c>
      <c r="J9887" s="1" t="s">
        <v>75</v>
      </c>
      <c r="K9887" s="1" t="s">
        <v>19</v>
      </c>
      <c r="L9887" s="1" t="s">
        <v>37</v>
      </c>
      <c r="M9887" s="4">
        <v>30</v>
      </c>
      <c r="N9887" s="1" t="s">
        <v>21</v>
      </c>
    </row>
    <row r="9888" spans="1:14" x14ac:dyDescent="0.35">
      <c r="A9888" s="1" t="s">
        <v>20342</v>
      </c>
      <c r="B9888" s="1" t="s">
        <v>20343</v>
      </c>
      <c r="C9888" s="1" t="s">
        <v>33</v>
      </c>
      <c r="E9888" s="5">
        <v>44130</v>
      </c>
      <c r="F9888" s="4">
        <f>DAY(Call_Center_Dataset_csv3[[#This Row],[call_timestamp]])</f>
        <v>26</v>
      </c>
      <c r="G9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88" s="1" t="s">
        <v>26</v>
      </c>
      <c r="I9888" s="1" t="s">
        <v>2007</v>
      </c>
      <c r="J9888" s="1" t="s">
        <v>127</v>
      </c>
      <c r="K9888" s="1" t="s">
        <v>86</v>
      </c>
      <c r="L9888" s="1" t="s">
        <v>20</v>
      </c>
      <c r="M9888" s="4">
        <v>40</v>
      </c>
      <c r="N9888" s="1" t="s">
        <v>119</v>
      </c>
    </row>
    <row r="9889" spans="1:14" x14ac:dyDescent="0.35">
      <c r="A9889" s="1" t="s">
        <v>20344</v>
      </c>
      <c r="B9889" s="1" t="s">
        <v>20345</v>
      </c>
      <c r="C9889" s="1" t="s">
        <v>40</v>
      </c>
      <c r="E9889" s="5">
        <v>44134</v>
      </c>
      <c r="F9889" s="4">
        <f>DAY(Call_Center_Dataset_csv3[[#This Row],[call_timestamp]])</f>
        <v>30</v>
      </c>
      <c r="G9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89" s="1" t="s">
        <v>16</v>
      </c>
      <c r="I9889" s="1" t="s">
        <v>188</v>
      </c>
      <c r="J9889" s="1" t="s">
        <v>58</v>
      </c>
      <c r="K9889" s="1" t="s">
        <v>86</v>
      </c>
      <c r="L9889" s="1" t="s">
        <v>37</v>
      </c>
      <c r="M9889" s="4">
        <v>17</v>
      </c>
      <c r="N9889" s="1" t="s">
        <v>119</v>
      </c>
    </row>
    <row r="9890" spans="1:14" x14ac:dyDescent="0.35">
      <c r="A9890" s="1" t="s">
        <v>20346</v>
      </c>
      <c r="B9890" s="1" t="s">
        <v>20347</v>
      </c>
      <c r="C9890" s="1" t="s">
        <v>40</v>
      </c>
      <c r="E9890" s="5">
        <v>44134</v>
      </c>
      <c r="F9890" s="4">
        <f>DAY(Call_Center_Dataset_csv3[[#This Row],[call_timestamp]])</f>
        <v>30</v>
      </c>
      <c r="G9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90" s="1" t="s">
        <v>16</v>
      </c>
      <c r="I9890" s="1" t="s">
        <v>1181</v>
      </c>
      <c r="J9890" s="1" t="s">
        <v>1182</v>
      </c>
      <c r="K9890" s="1" t="s">
        <v>70</v>
      </c>
      <c r="L9890" s="1" t="s">
        <v>20</v>
      </c>
      <c r="M9890" s="4">
        <v>12</v>
      </c>
      <c r="N9890" s="1" t="s">
        <v>119</v>
      </c>
    </row>
    <row r="9891" spans="1:14" x14ac:dyDescent="0.35">
      <c r="A9891" s="1" t="s">
        <v>20348</v>
      </c>
      <c r="B9891" s="1" t="s">
        <v>20349</v>
      </c>
      <c r="C9891" s="1" t="s">
        <v>14</v>
      </c>
      <c r="E9891" s="5">
        <v>44126</v>
      </c>
      <c r="F9891" s="4">
        <f>DAY(Call_Center_Dataset_csv3[[#This Row],[call_timestamp]])</f>
        <v>22</v>
      </c>
      <c r="G9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91" s="1" t="s">
        <v>16</v>
      </c>
      <c r="I9891" s="1" t="s">
        <v>1474</v>
      </c>
      <c r="J9891" s="1" t="s">
        <v>75</v>
      </c>
      <c r="K9891" s="1" t="s">
        <v>29</v>
      </c>
      <c r="L9891" s="1" t="s">
        <v>37</v>
      </c>
      <c r="M9891" s="4">
        <v>42</v>
      </c>
      <c r="N9891" s="1" t="s">
        <v>21</v>
      </c>
    </row>
    <row r="9892" spans="1:14" x14ac:dyDescent="0.35">
      <c r="A9892" s="1" t="s">
        <v>20350</v>
      </c>
      <c r="B9892" s="1" t="s">
        <v>20351</v>
      </c>
      <c r="C9892" s="1" t="s">
        <v>33</v>
      </c>
      <c r="E9892" s="5">
        <v>44134</v>
      </c>
      <c r="F9892" s="4">
        <f>DAY(Call_Center_Dataset_csv3[[#This Row],[call_timestamp]])</f>
        <v>30</v>
      </c>
      <c r="G9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92" s="1" t="s">
        <v>16</v>
      </c>
      <c r="I9892" s="1" t="s">
        <v>3549</v>
      </c>
      <c r="J9892" s="1" t="s">
        <v>127</v>
      </c>
      <c r="K9892" s="1" t="s">
        <v>19</v>
      </c>
      <c r="L9892" s="1" t="s">
        <v>65</v>
      </c>
      <c r="M9892" s="4">
        <v>35</v>
      </c>
      <c r="N9892" s="1" t="s">
        <v>21</v>
      </c>
    </row>
    <row r="9893" spans="1:14" x14ac:dyDescent="0.35">
      <c r="A9893" s="1" t="s">
        <v>20352</v>
      </c>
      <c r="B9893" s="1" t="s">
        <v>20353</v>
      </c>
      <c r="C9893" s="1" t="s">
        <v>14</v>
      </c>
      <c r="E9893" s="5">
        <v>44130</v>
      </c>
      <c r="F9893" s="4">
        <f>DAY(Call_Center_Dataset_csv3[[#This Row],[call_timestamp]])</f>
        <v>26</v>
      </c>
      <c r="G9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93" s="1" t="s">
        <v>16</v>
      </c>
      <c r="I9893" s="1" t="s">
        <v>475</v>
      </c>
      <c r="J9893" s="1" t="s">
        <v>476</v>
      </c>
      <c r="K9893" s="1" t="s">
        <v>70</v>
      </c>
      <c r="L9893" s="1" t="s">
        <v>20</v>
      </c>
      <c r="M9893" s="4">
        <v>38</v>
      </c>
      <c r="N9893" s="1" t="s">
        <v>119</v>
      </c>
    </row>
    <row r="9894" spans="1:14" x14ac:dyDescent="0.35">
      <c r="A9894" s="1" t="s">
        <v>20354</v>
      </c>
      <c r="B9894" s="1" t="s">
        <v>20355</v>
      </c>
      <c r="C9894" s="1" t="s">
        <v>40</v>
      </c>
      <c r="E9894" s="5">
        <v>44131</v>
      </c>
      <c r="F9894" s="4">
        <f>DAY(Call_Center_Dataset_csv3[[#This Row],[call_timestamp]])</f>
        <v>27</v>
      </c>
      <c r="G9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94" s="1" t="s">
        <v>16</v>
      </c>
      <c r="I9894" s="1" t="s">
        <v>367</v>
      </c>
      <c r="J9894" s="1" t="s">
        <v>127</v>
      </c>
      <c r="K9894" s="1" t="s">
        <v>29</v>
      </c>
      <c r="L9894" s="1" t="s">
        <v>20</v>
      </c>
      <c r="M9894" s="4">
        <v>29</v>
      </c>
      <c r="N9894" s="1" t="s">
        <v>30</v>
      </c>
    </row>
    <row r="9895" spans="1:14" x14ac:dyDescent="0.35">
      <c r="A9895" s="1" t="s">
        <v>20356</v>
      </c>
      <c r="B9895" s="1" t="s">
        <v>20357</v>
      </c>
      <c r="C9895" s="1" t="s">
        <v>40</v>
      </c>
      <c r="E9895" s="5">
        <v>44124</v>
      </c>
      <c r="F9895" s="4">
        <f>DAY(Call_Center_Dataset_csv3[[#This Row],[call_timestamp]])</f>
        <v>20</v>
      </c>
      <c r="G9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95" s="1" t="s">
        <v>16</v>
      </c>
      <c r="I9895" s="1" t="s">
        <v>1617</v>
      </c>
      <c r="J9895" s="1" t="s">
        <v>209</v>
      </c>
      <c r="K9895" s="1" t="s">
        <v>29</v>
      </c>
      <c r="L9895" s="1" t="s">
        <v>20</v>
      </c>
      <c r="M9895" s="4">
        <v>42</v>
      </c>
      <c r="N9895" s="1" t="s">
        <v>95</v>
      </c>
    </row>
    <row r="9896" spans="1:14" x14ac:dyDescent="0.35">
      <c r="A9896" s="1" t="s">
        <v>20358</v>
      </c>
      <c r="B9896" s="1" t="s">
        <v>20359</v>
      </c>
      <c r="C9896" s="1" t="s">
        <v>14</v>
      </c>
      <c r="E9896" s="5">
        <v>44105</v>
      </c>
      <c r="F9896" s="4">
        <f>DAY(Call_Center_Dataset_csv3[[#This Row],[call_timestamp]])</f>
        <v>1</v>
      </c>
      <c r="G9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96" s="1" t="s">
        <v>16</v>
      </c>
      <c r="I9896" s="1" t="s">
        <v>80</v>
      </c>
      <c r="J9896" s="1" t="s">
        <v>200</v>
      </c>
      <c r="K9896" s="1" t="s">
        <v>19</v>
      </c>
      <c r="L9896" s="1" t="s">
        <v>20</v>
      </c>
      <c r="M9896" s="4">
        <v>44</v>
      </c>
      <c r="N9896" s="1" t="s">
        <v>21</v>
      </c>
    </row>
    <row r="9897" spans="1:14" x14ac:dyDescent="0.35">
      <c r="A9897" s="1" t="s">
        <v>20360</v>
      </c>
      <c r="B9897" s="1" t="s">
        <v>20361</v>
      </c>
      <c r="C9897" s="1" t="s">
        <v>40</v>
      </c>
      <c r="D9897" s="4">
        <v>1</v>
      </c>
      <c r="E9897" s="5">
        <v>44108</v>
      </c>
      <c r="F9897" s="4">
        <f>DAY(Call_Center_Dataset_csv3[[#This Row],[call_timestamp]])</f>
        <v>4</v>
      </c>
      <c r="G9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97" s="1" t="s">
        <v>16</v>
      </c>
      <c r="I9897" s="1" t="s">
        <v>3653</v>
      </c>
      <c r="J9897" s="1" t="s">
        <v>58</v>
      </c>
      <c r="K9897" s="1" t="s">
        <v>19</v>
      </c>
      <c r="L9897" s="1" t="s">
        <v>20</v>
      </c>
      <c r="M9897" s="4">
        <v>12</v>
      </c>
      <c r="N9897" s="1" t="s">
        <v>21</v>
      </c>
    </row>
    <row r="9898" spans="1:14" x14ac:dyDescent="0.35">
      <c r="A9898" s="1" t="s">
        <v>20362</v>
      </c>
      <c r="B9898" s="1" t="s">
        <v>20363</v>
      </c>
      <c r="C9898" s="1" t="s">
        <v>61</v>
      </c>
      <c r="E9898" s="5">
        <v>44115</v>
      </c>
      <c r="F9898" s="4">
        <f>DAY(Call_Center_Dataset_csv3[[#This Row],[call_timestamp]])</f>
        <v>11</v>
      </c>
      <c r="G9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98" s="1" t="s">
        <v>16</v>
      </c>
      <c r="I9898" s="1" t="s">
        <v>429</v>
      </c>
      <c r="J9898" s="1" t="s">
        <v>36</v>
      </c>
      <c r="K9898" s="1" t="s">
        <v>19</v>
      </c>
      <c r="L9898" s="1" t="s">
        <v>37</v>
      </c>
      <c r="M9898" s="4">
        <v>34</v>
      </c>
      <c r="N9898" s="1" t="s">
        <v>30</v>
      </c>
    </row>
    <row r="9899" spans="1:14" x14ac:dyDescent="0.35">
      <c r="A9899" s="1" t="s">
        <v>20364</v>
      </c>
      <c r="B9899" s="1" t="s">
        <v>20365</v>
      </c>
      <c r="C9899" s="1" t="s">
        <v>14</v>
      </c>
      <c r="D9899" s="4">
        <v>5</v>
      </c>
      <c r="E9899" s="5">
        <v>44113</v>
      </c>
      <c r="F9899" s="4">
        <f>DAY(Call_Center_Dataset_csv3[[#This Row],[call_timestamp]])</f>
        <v>9</v>
      </c>
      <c r="G9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99" s="1" t="s">
        <v>16</v>
      </c>
      <c r="I9899" s="1" t="s">
        <v>80</v>
      </c>
      <c r="J9899" s="1" t="s">
        <v>200</v>
      </c>
      <c r="K9899" s="1" t="s">
        <v>19</v>
      </c>
      <c r="L9899" s="1" t="s">
        <v>20</v>
      </c>
      <c r="M9899" s="4">
        <v>41</v>
      </c>
      <c r="N9899" s="1" t="s">
        <v>21</v>
      </c>
    </row>
    <row r="9900" spans="1:14" x14ac:dyDescent="0.35">
      <c r="A9900" s="1" t="s">
        <v>20366</v>
      </c>
      <c r="B9900" s="1" t="s">
        <v>20367</v>
      </c>
      <c r="C9900" s="1" t="s">
        <v>61</v>
      </c>
      <c r="D9900" s="4">
        <v>9</v>
      </c>
      <c r="E9900" s="5">
        <v>44128</v>
      </c>
      <c r="F9900" s="4">
        <f>DAY(Call_Center_Dataset_csv3[[#This Row],[call_timestamp]])</f>
        <v>24</v>
      </c>
      <c r="G9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00" s="1" t="s">
        <v>46</v>
      </c>
      <c r="I9900" s="1" t="s">
        <v>521</v>
      </c>
      <c r="J9900" s="1" t="s">
        <v>127</v>
      </c>
      <c r="K9900" s="1" t="s">
        <v>19</v>
      </c>
      <c r="L9900" s="1" t="s">
        <v>20</v>
      </c>
      <c r="M9900" s="4">
        <v>40</v>
      </c>
      <c r="N9900" s="1" t="s">
        <v>21</v>
      </c>
    </row>
    <row r="9901" spans="1:14" x14ac:dyDescent="0.35">
      <c r="A9901" s="1" t="s">
        <v>20368</v>
      </c>
      <c r="B9901" s="1" t="s">
        <v>20369</v>
      </c>
      <c r="C9901" s="1" t="s">
        <v>24</v>
      </c>
      <c r="E9901" s="5">
        <v>44122</v>
      </c>
      <c r="F9901" s="4">
        <f>DAY(Call_Center_Dataset_csv3[[#This Row],[call_timestamp]])</f>
        <v>18</v>
      </c>
      <c r="G9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01" s="1" t="s">
        <v>16</v>
      </c>
      <c r="I9901" s="1" t="s">
        <v>703</v>
      </c>
      <c r="J9901" s="1" t="s">
        <v>80</v>
      </c>
      <c r="K9901" s="1" t="s">
        <v>86</v>
      </c>
      <c r="L9901" s="1" t="s">
        <v>20</v>
      </c>
      <c r="M9901" s="4">
        <v>26</v>
      </c>
      <c r="N9901" s="1" t="s">
        <v>119</v>
      </c>
    </row>
    <row r="9902" spans="1:14" x14ac:dyDescent="0.35">
      <c r="A9902" s="1" t="s">
        <v>20370</v>
      </c>
      <c r="B9902" s="1" t="s">
        <v>20371</v>
      </c>
      <c r="C9902" s="1" t="s">
        <v>40</v>
      </c>
      <c r="D9902" s="4">
        <v>3</v>
      </c>
      <c r="E9902" s="5">
        <v>44126</v>
      </c>
      <c r="F9902" s="4">
        <f>DAY(Call_Center_Dataset_csv3[[#This Row],[call_timestamp]])</f>
        <v>22</v>
      </c>
      <c r="G9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02" s="1" t="s">
        <v>46</v>
      </c>
      <c r="I9902" s="1" t="s">
        <v>69</v>
      </c>
      <c r="J9902" s="1" t="s">
        <v>58</v>
      </c>
      <c r="K9902" s="1" t="s">
        <v>19</v>
      </c>
      <c r="L9902" s="1" t="s">
        <v>37</v>
      </c>
      <c r="M9902" s="4">
        <v>7</v>
      </c>
      <c r="N9902" s="1" t="s">
        <v>30</v>
      </c>
    </row>
    <row r="9903" spans="1:14" x14ac:dyDescent="0.35">
      <c r="A9903" s="1" t="s">
        <v>20372</v>
      </c>
      <c r="B9903" s="1" t="s">
        <v>20373</v>
      </c>
      <c r="C9903" s="1" t="s">
        <v>61</v>
      </c>
      <c r="E9903" s="5">
        <v>44107</v>
      </c>
      <c r="F9903" s="4">
        <f>DAY(Call_Center_Dataset_csv3[[#This Row],[call_timestamp]])</f>
        <v>3</v>
      </c>
      <c r="G9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03" s="1" t="s">
        <v>16</v>
      </c>
      <c r="I9903" s="1" t="s">
        <v>2700</v>
      </c>
      <c r="J9903" s="1" t="s">
        <v>1340</v>
      </c>
      <c r="K9903" s="1" t="s">
        <v>29</v>
      </c>
      <c r="L9903" s="1" t="s">
        <v>37</v>
      </c>
      <c r="M9903" s="4">
        <v>19</v>
      </c>
      <c r="N9903" s="1" t="s">
        <v>21</v>
      </c>
    </row>
    <row r="9904" spans="1:14" x14ac:dyDescent="0.35">
      <c r="A9904" s="1" t="s">
        <v>20374</v>
      </c>
      <c r="B9904" s="1" t="s">
        <v>20375</v>
      </c>
      <c r="C9904" s="1" t="s">
        <v>33</v>
      </c>
      <c r="D9904" s="4">
        <v>5</v>
      </c>
      <c r="E9904" s="5">
        <v>44129</v>
      </c>
      <c r="F9904" s="4">
        <f>DAY(Call_Center_Dataset_csv3[[#This Row],[call_timestamp]])</f>
        <v>25</v>
      </c>
      <c r="G9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04" s="1" t="s">
        <v>16</v>
      </c>
      <c r="I9904" s="1" t="s">
        <v>229</v>
      </c>
      <c r="J9904" s="1" t="s">
        <v>58</v>
      </c>
      <c r="K9904" s="1" t="s">
        <v>86</v>
      </c>
      <c r="L9904" s="1" t="s">
        <v>37</v>
      </c>
      <c r="M9904" s="4">
        <v>15</v>
      </c>
      <c r="N9904" s="1" t="s">
        <v>30</v>
      </c>
    </row>
    <row r="9905" spans="1:14" x14ac:dyDescent="0.35">
      <c r="A9905" s="1" t="s">
        <v>20376</v>
      </c>
      <c r="B9905" s="1" t="s">
        <v>20377</v>
      </c>
      <c r="C9905" s="1" t="s">
        <v>33</v>
      </c>
      <c r="E9905" s="5">
        <v>44131</v>
      </c>
      <c r="F9905" s="4">
        <f>DAY(Call_Center_Dataset_csv3[[#This Row],[call_timestamp]])</f>
        <v>27</v>
      </c>
      <c r="G9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05" s="1" t="s">
        <v>16</v>
      </c>
      <c r="I9905" s="1" t="s">
        <v>487</v>
      </c>
      <c r="J9905" s="1" t="s">
        <v>36</v>
      </c>
      <c r="K9905" s="1" t="s">
        <v>29</v>
      </c>
      <c r="L9905" s="1" t="s">
        <v>20</v>
      </c>
      <c r="M9905" s="4">
        <v>14</v>
      </c>
      <c r="N9905" s="1" t="s">
        <v>21</v>
      </c>
    </row>
    <row r="9906" spans="1:14" x14ac:dyDescent="0.35">
      <c r="A9906" s="1" t="s">
        <v>20378</v>
      </c>
      <c r="B9906" s="1" t="s">
        <v>20379</v>
      </c>
      <c r="C9906" s="1" t="s">
        <v>33</v>
      </c>
      <c r="E9906" s="5">
        <v>44112</v>
      </c>
      <c r="F9906" s="4">
        <f>DAY(Call_Center_Dataset_csv3[[#This Row],[call_timestamp]])</f>
        <v>8</v>
      </c>
      <c r="G9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06" s="1" t="s">
        <v>16</v>
      </c>
      <c r="I9906" s="1" t="s">
        <v>8151</v>
      </c>
      <c r="J9906" s="1" t="s">
        <v>53</v>
      </c>
      <c r="K9906" s="1" t="s">
        <v>29</v>
      </c>
      <c r="L9906" s="1" t="s">
        <v>20</v>
      </c>
      <c r="M9906" s="4">
        <v>37</v>
      </c>
      <c r="N9906" s="1" t="s">
        <v>21</v>
      </c>
    </row>
    <row r="9907" spans="1:14" x14ac:dyDescent="0.35">
      <c r="A9907" s="1" t="s">
        <v>20380</v>
      </c>
      <c r="B9907" s="1" t="s">
        <v>20381</v>
      </c>
      <c r="C9907" s="1" t="s">
        <v>61</v>
      </c>
      <c r="E9907" s="5">
        <v>44125</v>
      </c>
      <c r="F9907" s="4">
        <f>DAY(Call_Center_Dataset_csv3[[#This Row],[call_timestamp]])</f>
        <v>21</v>
      </c>
      <c r="G9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07" s="1" t="s">
        <v>46</v>
      </c>
      <c r="I9907" s="1" t="s">
        <v>6817</v>
      </c>
      <c r="J9907" s="1" t="s">
        <v>323</v>
      </c>
      <c r="K9907" s="1" t="s">
        <v>19</v>
      </c>
      <c r="L9907" s="1" t="s">
        <v>20</v>
      </c>
      <c r="M9907" s="4">
        <v>10</v>
      </c>
      <c r="N9907" s="1" t="s">
        <v>30</v>
      </c>
    </row>
    <row r="9908" spans="1:14" x14ac:dyDescent="0.35">
      <c r="A9908" s="1" t="s">
        <v>20382</v>
      </c>
      <c r="B9908" s="1" t="s">
        <v>20383</v>
      </c>
      <c r="C9908" s="1" t="s">
        <v>33</v>
      </c>
      <c r="D9908" s="4">
        <v>4</v>
      </c>
      <c r="E9908" s="5">
        <v>44111</v>
      </c>
      <c r="F9908" s="4">
        <f>DAY(Call_Center_Dataset_csv3[[#This Row],[call_timestamp]])</f>
        <v>7</v>
      </c>
      <c r="G9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08" s="1" t="s">
        <v>16</v>
      </c>
      <c r="I9908" s="1" t="s">
        <v>1536</v>
      </c>
      <c r="J9908" s="1" t="s">
        <v>64</v>
      </c>
      <c r="K9908" s="1" t="s">
        <v>19</v>
      </c>
      <c r="L9908" s="1" t="s">
        <v>20</v>
      </c>
      <c r="M9908" s="4">
        <v>23</v>
      </c>
      <c r="N9908" s="1" t="s">
        <v>30</v>
      </c>
    </row>
    <row r="9909" spans="1:14" x14ac:dyDescent="0.35">
      <c r="A9909" s="1" t="s">
        <v>20384</v>
      </c>
      <c r="B9909" s="1" t="s">
        <v>20385</v>
      </c>
      <c r="C9909" s="1" t="s">
        <v>33</v>
      </c>
      <c r="E9909" s="5">
        <v>44134</v>
      </c>
      <c r="F9909" s="4">
        <f>DAY(Call_Center_Dataset_csv3[[#This Row],[call_timestamp]])</f>
        <v>30</v>
      </c>
      <c r="G9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09" s="1" t="s">
        <v>16</v>
      </c>
      <c r="I9909" s="1" t="s">
        <v>5120</v>
      </c>
      <c r="J9909" s="1" t="s">
        <v>127</v>
      </c>
      <c r="K9909" s="1" t="s">
        <v>19</v>
      </c>
      <c r="L9909" s="1" t="s">
        <v>20</v>
      </c>
      <c r="M9909" s="4">
        <v>13</v>
      </c>
      <c r="N9909" s="1" t="s">
        <v>30</v>
      </c>
    </row>
    <row r="9910" spans="1:14" x14ac:dyDescent="0.35">
      <c r="A9910" s="1" t="s">
        <v>20386</v>
      </c>
      <c r="B9910" s="1" t="s">
        <v>20387</v>
      </c>
      <c r="C9910" s="1" t="s">
        <v>33</v>
      </c>
      <c r="E9910" s="5">
        <v>44118</v>
      </c>
      <c r="F9910" s="4">
        <f>DAY(Call_Center_Dataset_csv3[[#This Row],[call_timestamp]])</f>
        <v>14</v>
      </c>
      <c r="G9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10" s="1" t="s">
        <v>26</v>
      </c>
      <c r="I9910" s="1" t="s">
        <v>80</v>
      </c>
      <c r="J9910" s="1" t="s">
        <v>200</v>
      </c>
      <c r="K9910" s="1" t="s">
        <v>29</v>
      </c>
      <c r="L9910" s="1" t="s">
        <v>20</v>
      </c>
      <c r="M9910" s="4">
        <v>28</v>
      </c>
      <c r="N9910" s="1" t="s">
        <v>95</v>
      </c>
    </row>
    <row r="9911" spans="1:14" x14ac:dyDescent="0.35">
      <c r="A9911" s="1" t="s">
        <v>20388</v>
      </c>
      <c r="B9911" s="1" t="s">
        <v>20389</v>
      </c>
      <c r="C9911" s="1" t="s">
        <v>61</v>
      </c>
      <c r="E9911" s="5">
        <v>44132</v>
      </c>
      <c r="F9911" s="4">
        <f>DAY(Call_Center_Dataset_csv3[[#This Row],[call_timestamp]])</f>
        <v>28</v>
      </c>
      <c r="G9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11" s="1" t="s">
        <v>16</v>
      </c>
      <c r="I9911" s="1" t="s">
        <v>796</v>
      </c>
      <c r="J9911" s="1" t="s">
        <v>797</v>
      </c>
      <c r="K9911" s="1" t="s">
        <v>29</v>
      </c>
      <c r="L9911" s="1" t="s">
        <v>20</v>
      </c>
      <c r="M9911" s="4">
        <v>10</v>
      </c>
      <c r="N9911" s="1" t="s">
        <v>30</v>
      </c>
    </row>
    <row r="9912" spans="1:14" x14ac:dyDescent="0.35">
      <c r="A9912" s="1" t="s">
        <v>20390</v>
      </c>
      <c r="B9912" s="1" t="s">
        <v>20391</v>
      </c>
      <c r="C9912" s="1" t="s">
        <v>40</v>
      </c>
      <c r="E9912" s="5">
        <v>44115</v>
      </c>
      <c r="F9912" s="4">
        <f>DAY(Call_Center_Dataset_csv3[[#This Row],[call_timestamp]])</f>
        <v>11</v>
      </c>
      <c r="G9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12" s="1" t="s">
        <v>16</v>
      </c>
      <c r="I9912" s="1" t="s">
        <v>249</v>
      </c>
      <c r="J9912" s="1" t="s">
        <v>250</v>
      </c>
      <c r="K9912" s="1" t="s">
        <v>70</v>
      </c>
      <c r="L9912" s="1" t="s">
        <v>20</v>
      </c>
      <c r="M9912" s="4">
        <v>29</v>
      </c>
      <c r="N9912" s="1" t="s">
        <v>30</v>
      </c>
    </row>
    <row r="9913" spans="1:14" x14ac:dyDescent="0.35">
      <c r="A9913" s="1" t="s">
        <v>20392</v>
      </c>
      <c r="B9913" s="1" t="s">
        <v>20393</v>
      </c>
      <c r="C9913" s="1" t="s">
        <v>14</v>
      </c>
      <c r="D9913" s="4">
        <v>7</v>
      </c>
      <c r="E9913" s="5">
        <v>44116</v>
      </c>
      <c r="F9913" s="4">
        <f>DAY(Call_Center_Dataset_csv3[[#This Row],[call_timestamp]])</f>
        <v>12</v>
      </c>
      <c r="G9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13" s="1" t="s">
        <v>26</v>
      </c>
      <c r="I9913" s="1" t="s">
        <v>229</v>
      </c>
      <c r="J9913" s="1" t="s">
        <v>58</v>
      </c>
      <c r="K9913" s="1" t="s">
        <v>70</v>
      </c>
      <c r="L9913" s="1" t="s">
        <v>20</v>
      </c>
      <c r="M9913" s="4">
        <v>29</v>
      </c>
      <c r="N9913" s="1" t="s">
        <v>30</v>
      </c>
    </row>
    <row r="9914" spans="1:14" x14ac:dyDescent="0.35">
      <c r="A9914" s="1" t="s">
        <v>20394</v>
      </c>
      <c r="B9914" s="1" t="s">
        <v>20395</v>
      </c>
      <c r="C9914" s="1" t="s">
        <v>24</v>
      </c>
      <c r="E9914" s="5">
        <v>44105</v>
      </c>
      <c r="F9914" s="4">
        <f>DAY(Call_Center_Dataset_csv3[[#This Row],[call_timestamp]])</f>
        <v>1</v>
      </c>
      <c r="G9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14" s="1" t="s">
        <v>16</v>
      </c>
      <c r="I9914" s="1" t="s">
        <v>2158</v>
      </c>
      <c r="J9914" s="1" t="s">
        <v>18</v>
      </c>
      <c r="K9914" s="1" t="s">
        <v>70</v>
      </c>
      <c r="L9914" s="1" t="s">
        <v>20</v>
      </c>
      <c r="M9914" s="4">
        <v>17</v>
      </c>
      <c r="N9914" s="1" t="s">
        <v>95</v>
      </c>
    </row>
    <row r="9915" spans="1:14" x14ac:dyDescent="0.35">
      <c r="A9915" s="1" t="s">
        <v>20396</v>
      </c>
      <c r="B9915" s="1" t="s">
        <v>20397</v>
      </c>
      <c r="C9915" s="1" t="s">
        <v>61</v>
      </c>
      <c r="D9915" s="4">
        <v>8</v>
      </c>
      <c r="E9915" s="5">
        <v>44129</v>
      </c>
      <c r="F9915" s="4">
        <f>DAY(Call_Center_Dataset_csv3[[#This Row],[call_timestamp]])</f>
        <v>25</v>
      </c>
      <c r="G9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15" s="1" t="s">
        <v>16</v>
      </c>
      <c r="I9915" s="1" t="s">
        <v>3016</v>
      </c>
      <c r="J9915" s="1" t="s">
        <v>18</v>
      </c>
      <c r="K9915" s="1" t="s">
        <v>19</v>
      </c>
      <c r="L9915" s="1" t="s">
        <v>20</v>
      </c>
      <c r="M9915" s="4">
        <v>33</v>
      </c>
      <c r="N9915" s="1" t="s">
        <v>95</v>
      </c>
    </row>
    <row r="9916" spans="1:14" x14ac:dyDescent="0.35">
      <c r="A9916" s="1" t="s">
        <v>20398</v>
      </c>
      <c r="B9916" s="1" t="s">
        <v>20399</v>
      </c>
      <c r="C9916" s="1" t="s">
        <v>33</v>
      </c>
      <c r="D9916" s="4">
        <v>5</v>
      </c>
      <c r="E9916" s="5">
        <v>44132</v>
      </c>
      <c r="F9916" s="4">
        <f>DAY(Call_Center_Dataset_csv3[[#This Row],[call_timestamp]])</f>
        <v>28</v>
      </c>
      <c r="G9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16" s="1" t="s">
        <v>46</v>
      </c>
      <c r="I9916" s="1" t="s">
        <v>359</v>
      </c>
      <c r="J9916" s="1" t="s">
        <v>303</v>
      </c>
      <c r="K9916" s="1" t="s">
        <v>19</v>
      </c>
      <c r="L9916" s="1" t="s">
        <v>20</v>
      </c>
      <c r="M9916" s="4">
        <v>28</v>
      </c>
      <c r="N9916" s="1" t="s">
        <v>30</v>
      </c>
    </row>
    <row r="9917" spans="1:14" x14ac:dyDescent="0.35">
      <c r="A9917" s="1" t="s">
        <v>20400</v>
      </c>
      <c r="B9917" s="1" t="s">
        <v>20401</v>
      </c>
      <c r="C9917" s="1" t="s">
        <v>14</v>
      </c>
      <c r="D9917" s="4">
        <v>7</v>
      </c>
      <c r="E9917" s="5">
        <v>44122</v>
      </c>
      <c r="F9917" s="4">
        <f>DAY(Call_Center_Dataset_csv3[[#This Row],[call_timestamp]])</f>
        <v>18</v>
      </c>
      <c r="G9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17" s="1" t="s">
        <v>16</v>
      </c>
      <c r="I9917" s="1" t="s">
        <v>426</v>
      </c>
      <c r="J9917" s="1" t="s">
        <v>94</v>
      </c>
      <c r="K9917" s="1" t="s">
        <v>86</v>
      </c>
      <c r="L9917" s="1" t="s">
        <v>20</v>
      </c>
      <c r="M9917" s="4">
        <v>23</v>
      </c>
      <c r="N9917" s="1" t="s">
        <v>30</v>
      </c>
    </row>
    <row r="9918" spans="1:14" x14ac:dyDescent="0.35">
      <c r="A9918" s="1" t="s">
        <v>20402</v>
      </c>
      <c r="B9918" s="1" t="s">
        <v>20403</v>
      </c>
      <c r="C9918" s="1" t="s">
        <v>14</v>
      </c>
      <c r="E9918" s="5">
        <v>44121</v>
      </c>
      <c r="F9918" s="4">
        <f>DAY(Call_Center_Dataset_csv3[[#This Row],[call_timestamp]])</f>
        <v>17</v>
      </c>
      <c r="G9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18" s="1" t="s">
        <v>16</v>
      </c>
      <c r="I9918" s="1" t="s">
        <v>188</v>
      </c>
      <c r="J9918" s="1" t="s">
        <v>58</v>
      </c>
      <c r="K9918" s="1" t="s">
        <v>29</v>
      </c>
      <c r="L9918" s="1" t="s">
        <v>20</v>
      </c>
      <c r="M9918" s="4">
        <v>11</v>
      </c>
      <c r="N9918" s="1" t="s">
        <v>21</v>
      </c>
    </row>
    <row r="9919" spans="1:14" x14ac:dyDescent="0.35">
      <c r="A9919" s="1" t="s">
        <v>20404</v>
      </c>
      <c r="B9919" s="1" t="s">
        <v>20405</v>
      </c>
      <c r="C9919" s="1" t="s">
        <v>40</v>
      </c>
      <c r="E9919" s="5">
        <v>44127</v>
      </c>
      <c r="F9919" s="4">
        <f>DAY(Call_Center_Dataset_csv3[[#This Row],[call_timestamp]])</f>
        <v>23</v>
      </c>
      <c r="G9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19" s="1" t="s">
        <v>16</v>
      </c>
      <c r="I9919" s="1" t="s">
        <v>791</v>
      </c>
      <c r="J9919" s="1" t="s">
        <v>205</v>
      </c>
      <c r="K9919" s="1" t="s">
        <v>86</v>
      </c>
      <c r="L9919" s="1" t="s">
        <v>20</v>
      </c>
      <c r="M9919" s="4">
        <v>41</v>
      </c>
      <c r="N9919" s="1" t="s">
        <v>21</v>
      </c>
    </row>
    <row r="9920" spans="1:14" x14ac:dyDescent="0.35">
      <c r="A9920" s="1" t="s">
        <v>20406</v>
      </c>
      <c r="B9920" s="1" t="s">
        <v>20407</v>
      </c>
      <c r="C9920" s="1" t="s">
        <v>14</v>
      </c>
      <c r="E9920" s="5">
        <v>44118</v>
      </c>
      <c r="F9920" s="4">
        <f>DAY(Call_Center_Dataset_csv3[[#This Row],[call_timestamp]])</f>
        <v>14</v>
      </c>
      <c r="G9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20" s="1" t="s">
        <v>16</v>
      </c>
      <c r="I9920" s="1" t="s">
        <v>359</v>
      </c>
      <c r="J9920" s="1" t="s">
        <v>303</v>
      </c>
      <c r="K9920" s="1" t="s">
        <v>70</v>
      </c>
      <c r="L9920" s="1" t="s">
        <v>37</v>
      </c>
      <c r="M9920" s="4">
        <v>36</v>
      </c>
      <c r="N9920" s="1" t="s">
        <v>119</v>
      </c>
    </row>
    <row r="9921" spans="1:14" x14ac:dyDescent="0.35">
      <c r="A9921" s="1" t="s">
        <v>20408</v>
      </c>
      <c r="B9921" s="1" t="s">
        <v>20409</v>
      </c>
      <c r="C9921" s="1" t="s">
        <v>24</v>
      </c>
      <c r="E9921" s="5">
        <v>44131</v>
      </c>
      <c r="F9921" s="4">
        <f>DAY(Call_Center_Dataset_csv3[[#This Row],[call_timestamp]])</f>
        <v>27</v>
      </c>
      <c r="G9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21" s="1" t="s">
        <v>16</v>
      </c>
      <c r="I9921" s="1" t="s">
        <v>63</v>
      </c>
      <c r="J9921" s="1" t="s">
        <v>64</v>
      </c>
      <c r="K9921" s="1" t="s">
        <v>19</v>
      </c>
      <c r="L9921" s="1" t="s">
        <v>20</v>
      </c>
      <c r="M9921" s="4">
        <v>29</v>
      </c>
      <c r="N9921" s="1" t="s">
        <v>30</v>
      </c>
    </row>
    <row r="9922" spans="1:14" x14ac:dyDescent="0.35">
      <c r="A9922" s="1" t="s">
        <v>20410</v>
      </c>
      <c r="B9922" s="1" t="s">
        <v>20411</v>
      </c>
      <c r="C9922" s="1" t="s">
        <v>14</v>
      </c>
      <c r="E9922" s="5">
        <v>44111</v>
      </c>
      <c r="F9922" s="4">
        <f>DAY(Call_Center_Dataset_csv3[[#This Row],[call_timestamp]])</f>
        <v>7</v>
      </c>
      <c r="G9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22" s="1" t="s">
        <v>16</v>
      </c>
      <c r="I9922" s="1" t="s">
        <v>229</v>
      </c>
      <c r="J9922" s="1" t="s">
        <v>58</v>
      </c>
      <c r="K9922" s="1" t="s">
        <v>86</v>
      </c>
      <c r="L9922" s="1" t="s">
        <v>37</v>
      </c>
      <c r="M9922" s="4">
        <v>6</v>
      </c>
      <c r="N9922" s="1" t="s">
        <v>21</v>
      </c>
    </row>
    <row r="9923" spans="1:14" x14ac:dyDescent="0.35">
      <c r="A9923" s="1" t="s">
        <v>20412</v>
      </c>
      <c r="B9923" s="1" t="s">
        <v>20413</v>
      </c>
      <c r="C9923" s="1" t="s">
        <v>33</v>
      </c>
      <c r="E9923" s="5">
        <v>44134</v>
      </c>
      <c r="F9923" s="4">
        <f>DAY(Call_Center_Dataset_csv3[[#This Row],[call_timestamp]])</f>
        <v>30</v>
      </c>
      <c r="G9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23" s="1" t="s">
        <v>46</v>
      </c>
      <c r="I9923" s="1" t="s">
        <v>1791</v>
      </c>
      <c r="J9923" s="1" t="s">
        <v>237</v>
      </c>
      <c r="K9923" s="1" t="s">
        <v>19</v>
      </c>
      <c r="L9923" s="1" t="s">
        <v>65</v>
      </c>
      <c r="M9923" s="4">
        <v>16</v>
      </c>
      <c r="N9923" s="1" t="s">
        <v>30</v>
      </c>
    </row>
    <row r="9924" spans="1:14" x14ac:dyDescent="0.35">
      <c r="A9924" s="1" t="s">
        <v>20414</v>
      </c>
      <c r="B9924" s="1" t="s">
        <v>20415</v>
      </c>
      <c r="C9924" s="1" t="s">
        <v>40</v>
      </c>
      <c r="E9924" s="5">
        <v>44123</v>
      </c>
      <c r="F9924" s="4">
        <f>DAY(Call_Center_Dataset_csv3[[#This Row],[call_timestamp]])</f>
        <v>19</v>
      </c>
      <c r="G9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24" s="1" t="s">
        <v>16</v>
      </c>
      <c r="I9924" s="1" t="s">
        <v>1974</v>
      </c>
      <c r="J9924" s="1" t="s">
        <v>226</v>
      </c>
      <c r="K9924" s="1" t="s">
        <v>86</v>
      </c>
      <c r="L9924" s="1" t="s">
        <v>20</v>
      </c>
      <c r="M9924" s="4">
        <v>41</v>
      </c>
      <c r="N9924" s="1" t="s">
        <v>30</v>
      </c>
    </row>
    <row r="9925" spans="1:14" x14ac:dyDescent="0.35">
      <c r="A9925" s="1" t="s">
        <v>20416</v>
      </c>
      <c r="B9925" s="1" t="s">
        <v>20417</v>
      </c>
      <c r="C9925" s="1" t="s">
        <v>14</v>
      </c>
      <c r="E9925" s="5">
        <v>44133</v>
      </c>
      <c r="F9925" s="4">
        <f>DAY(Call_Center_Dataset_csv3[[#This Row],[call_timestamp]])</f>
        <v>29</v>
      </c>
      <c r="G9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25" s="1" t="s">
        <v>16</v>
      </c>
      <c r="I9925" s="1" t="s">
        <v>487</v>
      </c>
      <c r="J9925" s="1" t="s">
        <v>36</v>
      </c>
      <c r="K9925" s="1" t="s">
        <v>86</v>
      </c>
      <c r="L9925" s="1" t="s">
        <v>65</v>
      </c>
      <c r="M9925" s="4">
        <v>13</v>
      </c>
      <c r="N9925" s="1" t="s">
        <v>21</v>
      </c>
    </row>
    <row r="9926" spans="1:14" x14ac:dyDescent="0.35">
      <c r="A9926" s="1" t="s">
        <v>20418</v>
      </c>
      <c r="B9926" s="1" t="s">
        <v>20419</v>
      </c>
      <c r="C9926" s="1" t="s">
        <v>24</v>
      </c>
      <c r="E9926" s="5">
        <v>44117</v>
      </c>
      <c r="F9926" s="4">
        <f>DAY(Call_Center_Dataset_csv3[[#This Row],[call_timestamp]])</f>
        <v>13</v>
      </c>
      <c r="G9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26" s="1" t="s">
        <v>16</v>
      </c>
      <c r="I9926" s="1" t="s">
        <v>249</v>
      </c>
      <c r="J9926" s="1" t="s">
        <v>250</v>
      </c>
      <c r="K9926" s="1" t="s">
        <v>29</v>
      </c>
      <c r="L9926" s="1" t="s">
        <v>37</v>
      </c>
      <c r="M9926" s="4">
        <v>5</v>
      </c>
      <c r="N9926" s="1" t="s">
        <v>21</v>
      </c>
    </row>
    <row r="9927" spans="1:14" x14ac:dyDescent="0.35">
      <c r="A9927" s="1" t="s">
        <v>20420</v>
      </c>
      <c r="B9927" s="1" t="s">
        <v>20421</v>
      </c>
      <c r="C9927" s="1" t="s">
        <v>14</v>
      </c>
      <c r="E9927" s="5">
        <v>44117</v>
      </c>
      <c r="F9927" s="4">
        <f>DAY(Call_Center_Dataset_csv3[[#This Row],[call_timestamp]])</f>
        <v>13</v>
      </c>
      <c r="G9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27" s="1" t="s">
        <v>26</v>
      </c>
      <c r="I9927" s="1" t="s">
        <v>843</v>
      </c>
      <c r="J9927" s="1" t="s">
        <v>134</v>
      </c>
      <c r="K9927" s="1" t="s">
        <v>70</v>
      </c>
      <c r="L9927" s="1" t="s">
        <v>65</v>
      </c>
      <c r="M9927" s="4">
        <v>27</v>
      </c>
      <c r="N9927" s="1" t="s">
        <v>119</v>
      </c>
    </row>
    <row r="9928" spans="1:14" x14ac:dyDescent="0.35">
      <c r="A9928" s="1" t="s">
        <v>20422</v>
      </c>
      <c r="B9928" s="1" t="s">
        <v>20423</v>
      </c>
      <c r="C9928" s="1" t="s">
        <v>40</v>
      </c>
      <c r="E9928" s="5">
        <v>44125</v>
      </c>
      <c r="F9928" s="4">
        <f>DAY(Call_Center_Dataset_csv3[[#This Row],[call_timestamp]])</f>
        <v>21</v>
      </c>
      <c r="G9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28" s="1" t="s">
        <v>16</v>
      </c>
      <c r="I9928" s="1" t="s">
        <v>925</v>
      </c>
      <c r="J9928" s="1" t="s">
        <v>241</v>
      </c>
      <c r="K9928" s="1" t="s">
        <v>29</v>
      </c>
      <c r="L9928" s="1" t="s">
        <v>20</v>
      </c>
      <c r="M9928" s="4">
        <v>38</v>
      </c>
      <c r="N9928" s="1" t="s">
        <v>21</v>
      </c>
    </row>
    <row r="9929" spans="1:14" x14ac:dyDescent="0.35">
      <c r="A9929" s="1" t="s">
        <v>20424</v>
      </c>
      <c r="B9929" s="1" t="s">
        <v>20425</v>
      </c>
      <c r="C9929" s="1" t="s">
        <v>40</v>
      </c>
      <c r="E9929" s="5">
        <v>44115</v>
      </c>
      <c r="F9929" s="4">
        <f>DAY(Call_Center_Dataset_csv3[[#This Row],[call_timestamp]])</f>
        <v>11</v>
      </c>
      <c r="G9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29" s="1" t="s">
        <v>16</v>
      </c>
      <c r="I9929" s="1" t="s">
        <v>796</v>
      </c>
      <c r="J9929" s="1" t="s">
        <v>797</v>
      </c>
      <c r="K9929" s="1" t="s">
        <v>19</v>
      </c>
      <c r="L9929" s="1" t="s">
        <v>20</v>
      </c>
      <c r="M9929" s="4">
        <v>11</v>
      </c>
      <c r="N9929" s="1" t="s">
        <v>21</v>
      </c>
    </row>
    <row r="9930" spans="1:14" x14ac:dyDescent="0.35">
      <c r="A9930" s="1" t="s">
        <v>20426</v>
      </c>
      <c r="B9930" s="1" t="s">
        <v>20427</v>
      </c>
      <c r="C9930" s="1" t="s">
        <v>61</v>
      </c>
      <c r="E9930" s="5">
        <v>44132</v>
      </c>
      <c r="F9930" s="4">
        <f>DAY(Call_Center_Dataset_csv3[[#This Row],[call_timestamp]])</f>
        <v>28</v>
      </c>
      <c r="G9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30" s="1" t="s">
        <v>16</v>
      </c>
      <c r="I9930" s="1" t="s">
        <v>42</v>
      </c>
      <c r="J9930" s="1" t="s">
        <v>43</v>
      </c>
      <c r="K9930" s="1" t="s">
        <v>70</v>
      </c>
      <c r="L9930" s="1" t="s">
        <v>20</v>
      </c>
      <c r="M9930" s="4">
        <v>6</v>
      </c>
      <c r="N9930" s="1" t="s">
        <v>21</v>
      </c>
    </row>
    <row r="9931" spans="1:14" x14ac:dyDescent="0.35">
      <c r="A9931" s="1" t="s">
        <v>20428</v>
      </c>
      <c r="B9931" s="1" t="s">
        <v>20429</v>
      </c>
      <c r="C9931" s="1" t="s">
        <v>61</v>
      </c>
      <c r="E9931" s="5">
        <v>44114</v>
      </c>
      <c r="F9931" s="4">
        <f>DAY(Call_Center_Dataset_csv3[[#This Row],[call_timestamp]])</f>
        <v>10</v>
      </c>
      <c r="G9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31" s="1" t="s">
        <v>16</v>
      </c>
      <c r="I9931" s="1" t="s">
        <v>2332</v>
      </c>
      <c r="J9931" s="1" t="s">
        <v>58</v>
      </c>
      <c r="K9931" s="1" t="s">
        <v>86</v>
      </c>
      <c r="L9931" s="1" t="s">
        <v>20</v>
      </c>
      <c r="M9931" s="4">
        <v>5</v>
      </c>
      <c r="N9931" s="1" t="s">
        <v>21</v>
      </c>
    </row>
    <row r="9932" spans="1:14" x14ac:dyDescent="0.35">
      <c r="A9932" s="1" t="s">
        <v>20430</v>
      </c>
      <c r="B9932" s="1" t="s">
        <v>20431</v>
      </c>
      <c r="C9932" s="1" t="s">
        <v>40</v>
      </c>
      <c r="E9932" s="5">
        <v>44116</v>
      </c>
      <c r="F9932" s="4">
        <f>DAY(Call_Center_Dataset_csv3[[#This Row],[call_timestamp]])</f>
        <v>12</v>
      </c>
      <c r="G9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32" s="1" t="s">
        <v>46</v>
      </c>
      <c r="I9932" s="1" t="s">
        <v>261</v>
      </c>
      <c r="J9932" s="1" t="s">
        <v>262</v>
      </c>
      <c r="K9932" s="1" t="s">
        <v>19</v>
      </c>
      <c r="L9932" s="1" t="s">
        <v>20</v>
      </c>
      <c r="M9932" s="4">
        <v>7</v>
      </c>
      <c r="N9932" s="1" t="s">
        <v>21</v>
      </c>
    </row>
    <row r="9933" spans="1:14" x14ac:dyDescent="0.35">
      <c r="A9933" s="1" t="s">
        <v>20432</v>
      </c>
      <c r="B9933" s="1" t="s">
        <v>20433</v>
      </c>
      <c r="C9933" s="1" t="s">
        <v>14</v>
      </c>
      <c r="E9933" s="5">
        <v>44117</v>
      </c>
      <c r="F9933" s="4">
        <f>DAY(Call_Center_Dataset_csv3[[#This Row],[call_timestamp]])</f>
        <v>13</v>
      </c>
      <c r="G9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33" s="1" t="s">
        <v>26</v>
      </c>
      <c r="I9933" s="1" t="s">
        <v>1410</v>
      </c>
      <c r="J9933" s="1" t="s">
        <v>163</v>
      </c>
      <c r="K9933" s="1" t="s">
        <v>29</v>
      </c>
      <c r="L9933" s="1" t="s">
        <v>37</v>
      </c>
      <c r="M9933" s="4">
        <v>20</v>
      </c>
      <c r="N9933" s="1" t="s">
        <v>21</v>
      </c>
    </row>
    <row r="9934" spans="1:14" x14ac:dyDescent="0.35">
      <c r="A9934" s="1" t="s">
        <v>20434</v>
      </c>
      <c r="B9934" s="1" t="s">
        <v>20435</v>
      </c>
      <c r="C9934" s="1" t="s">
        <v>33</v>
      </c>
      <c r="D9934" s="4">
        <v>3</v>
      </c>
      <c r="E9934" s="5">
        <v>44109</v>
      </c>
      <c r="F9934" s="4">
        <f>DAY(Call_Center_Dataset_csv3[[#This Row],[call_timestamp]])</f>
        <v>5</v>
      </c>
      <c r="G9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34" s="1" t="s">
        <v>16</v>
      </c>
      <c r="I9934" s="1" t="s">
        <v>823</v>
      </c>
      <c r="J9934" s="1" t="s">
        <v>177</v>
      </c>
      <c r="K9934" s="1" t="s">
        <v>19</v>
      </c>
      <c r="L9934" s="1" t="s">
        <v>65</v>
      </c>
      <c r="M9934" s="4">
        <v>28</v>
      </c>
      <c r="N9934" s="1" t="s">
        <v>95</v>
      </c>
    </row>
    <row r="9935" spans="1:14" x14ac:dyDescent="0.35">
      <c r="A9935" s="1" t="s">
        <v>20436</v>
      </c>
      <c r="B9935" s="1" t="s">
        <v>20437</v>
      </c>
      <c r="C9935" s="1" t="s">
        <v>33</v>
      </c>
      <c r="D9935" s="4">
        <v>3</v>
      </c>
      <c r="E9935" s="5">
        <v>44109</v>
      </c>
      <c r="F9935" s="4">
        <f>DAY(Call_Center_Dataset_csv3[[#This Row],[call_timestamp]])</f>
        <v>5</v>
      </c>
      <c r="G9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35" s="1" t="s">
        <v>46</v>
      </c>
      <c r="I9935" s="1" t="s">
        <v>63</v>
      </c>
      <c r="J9935" s="1" t="s">
        <v>64</v>
      </c>
      <c r="K9935" s="1" t="s">
        <v>19</v>
      </c>
      <c r="L9935" s="1" t="s">
        <v>65</v>
      </c>
      <c r="M9935" s="4">
        <v>10</v>
      </c>
      <c r="N9935" s="1" t="s">
        <v>95</v>
      </c>
    </row>
    <row r="9936" spans="1:14" x14ac:dyDescent="0.35">
      <c r="A9936" s="1" t="s">
        <v>20438</v>
      </c>
      <c r="B9936" s="1" t="s">
        <v>20439</v>
      </c>
      <c r="C9936" s="1" t="s">
        <v>14</v>
      </c>
      <c r="E9936" s="5">
        <v>44111</v>
      </c>
      <c r="F9936" s="4">
        <f>DAY(Call_Center_Dataset_csv3[[#This Row],[call_timestamp]])</f>
        <v>7</v>
      </c>
      <c r="G9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36" s="1" t="s">
        <v>16</v>
      </c>
      <c r="I9936" s="1" t="s">
        <v>42</v>
      </c>
      <c r="J9936" s="1" t="s">
        <v>10491</v>
      </c>
      <c r="K9936" s="1" t="s">
        <v>70</v>
      </c>
      <c r="L9936" s="1" t="s">
        <v>20</v>
      </c>
      <c r="M9936" s="4">
        <v>15</v>
      </c>
      <c r="N9936" s="1" t="s">
        <v>30</v>
      </c>
    </row>
    <row r="9937" spans="1:14" x14ac:dyDescent="0.35">
      <c r="A9937" s="1" t="s">
        <v>20440</v>
      </c>
      <c r="B9937" s="1" t="s">
        <v>20441</v>
      </c>
      <c r="C9937" s="1" t="s">
        <v>14</v>
      </c>
      <c r="D9937" s="4">
        <v>7</v>
      </c>
      <c r="E9937" s="5">
        <v>44105</v>
      </c>
      <c r="F9937" s="4">
        <f>DAY(Call_Center_Dataset_csv3[[#This Row],[call_timestamp]])</f>
        <v>1</v>
      </c>
      <c r="G9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37" s="1" t="s">
        <v>16</v>
      </c>
      <c r="I9937" s="1" t="s">
        <v>256</v>
      </c>
      <c r="J9937" s="1" t="s">
        <v>127</v>
      </c>
      <c r="K9937" s="1" t="s">
        <v>70</v>
      </c>
      <c r="L9937" s="1" t="s">
        <v>65</v>
      </c>
      <c r="M9937" s="4">
        <v>23</v>
      </c>
      <c r="N9937" s="1" t="s">
        <v>21</v>
      </c>
    </row>
    <row r="9938" spans="1:14" x14ac:dyDescent="0.35">
      <c r="A9938" s="1" t="s">
        <v>20442</v>
      </c>
      <c r="B9938" s="1" t="s">
        <v>20443</v>
      </c>
      <c r="C9938" s="1" t="s">
        <v>40</v>
      </c>
      <c r="E9938" s="5">
        <v>44128</v>
      </c>
      <c r="F9938" s="4">
        <f>DAY(Call_Center_Dataset_csv3[[#This Row],[call_timestamp]])</f>
        <v>24</v>
      </c>
      <c r="G9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38" s="1" t="s">
        <v>16</v>
      </c>
      <c r="I9938" s="1" t="s">
        <v>6770</v>
      </c>
      <c r="J9938" s="1" t="s">
        <v>53</v>
      </c>
      <c r="K9938" s="1" t="s">
        <v>70</v>
      </c>
      <c r="L9938" s="1" t="s">
        <v>20</v>
      </c>
      <c r="M9938" s="4">
        <v>10</v>
      </c>
      <c r="N9938" s="1" t="s">
        <v>30</v>
      </c>
    </row>
    <row r="9939" spans="1:14" x14ac:dyDescent="0.35">
      <c r="A9939" s="1" t="s">
        <v>20444</v>
      </c>
      <c r="B9939" s="1" t="s">
        <v>20445</v>
      </c>
      <c r="C9939" s="1" t="s">
        <v>24</v>
      </c>
      <c r="E9939" s="5">
        <v>44108</v>
      </c>
      <c r="F9939" s="4">
        <f>DAY(Call_Center_Dataset_csv3[[#This Row],[call_timestamp]])</f>
        <v>4</v>
      </c>
      <c r="G9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39" s="1" t="s">
        <v>16</v>
      </c>
      <c r="I9939" s="1" t="s">
        <v>93</v>
      </c>
      <c r="J9939" s="1" t="s">
        <v>205</v>
      </c>
      <c r="K9939" s="1" t="s">
        <v>19</v>
      </c>
      <c r="L9939" s="1" t="s">
        <v>65</v>
      </c>
      <c r="M9939" s="4">
        <v>12</v>
      </c>
      <c r="N9939" s="1" t="s">
        <v>21</v>
      </c>
    </row>
    <row r="9940" spans="1:14" x14ac:dyDescent="0.35">
      <c r="A9940" s="1" t="s">
        <v>20446</v>
      </c>
      <c r="B9940" s="1" t="s">
        <v>20447</v>
      </c>
      <c r="C9940" s="1" t="s">
        <v>14</v>
      </c>
      <c r="D9940" s="4">
        <v>5</v>
      </c>
      <c r="E9940" s="5">
        <v>44129</v>
      </c>
      <c r="F9940" s="4">
        <f>DAY(Call_Center_Dataset_csv3[[#This Row],[call_timestamp]])</f>
        <v>25</v>
      </c>
      <c r="G9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40" s="1" t="s">
        <v>46</v>
      </c>
      <c r="I9940" s="1" t="s">
        <v>429</v>
      </c>
      <c r="J9940" s="1" t="s">
        <v>36</v>
      </c>
      <c r="K9940" s="1" t="s">
        <v>19</v>
      </c>
      <c r="L9940" s="1" t="s">
        <v>20</v>
      </c>
      <c r="M9940" s="4">
        <v>31</v>
      </c>
      <c r="N9940" s="1" t="s">
        <v>119</v>
      </c>
    </row>
    <row r="9941" spans="1:14" x14ac:dyDescent="0.35">
      <c r="A9941" s="1" t="s">
        <v>20448</v>
      </c>
      <c r="B9941" s="1" t="s">
        <v>20449</v>
      </c>
      <c r="C9941" s="1" t="s">
        <v>33</v>
      </c>
      <c r="E9941" s="5">
        <v>44128</v>
      </c>
      <c r="F9941" s="4">
        <f>DAY(Call_Center_Dataset_csv3[[#This Row],[call_timestamp]])</f>
        <v>24</v>
      </c>
      <c r="G9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41" s="1" t="s">
        <v>46</v>
      </c>
      <c r="I9941" s="1" t="s">
        <v>1508</v>
      </c>
      <c r="J9941" s="1" t="s">
        <v>996</v>
      </c>
      <c r="K9941" s="1" t="s">
        <v>19</v>
      </c>
      <c r="L9941" s="1" t="s">
        <v>20</v>
      </c>
      <c r="M9941" s="4">
        <v>13</v>
      </c>
      <c r="N9941" s="1" t="s">
        <v>119</v>
      </c>
    </row>
    <row r="9942" spans="1:14" x14ac:dyDescent="0.35">
      <c r="A9942" s="1" t="s">
        <v>20450</v>
      </c>
      <c r="B9942" s="1" t="s">
        <v>20451</v>
      </c>
      <c r="C9942" s="1" t="s">
        <v>33</v>
      </c>
      <c r="E9942" s="5">
        <v>44111</v>
      </c>
      <c r="F9942" s="4">
        <f>DAY(Call_Center_Dataset_csv3[[#This Row],[call_timestamp]])</f>
        <v>7</v>
      </c>
      <c r="G9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42" s="1" t="s">
        <v>16</v>
      </c>
      <c r="I9942" s="1" t="s">
        <v>272</v>
      </c>
      <c r="J9942" s="1" t="s">
        <v>163</v>
      </c>
      <c r="K9942" s="1" t="s">
        <v>19</v>
      </c>
      <c r="L9942" s="1" t="s">
        <v>20</v>
      </c>
      <c r="M9942" s="4">
        <v>14</v>
      </c>
      <c r="N9942" s="1" t="s">
        <v>21</v>
      </c>
    </row>
    <row r="9943" spans="1:14" x14ac:dyDescent="0.35">
      <c r="A9943" s="1" t="s">
        <v>20452</v>
      </c>
      <c r="B9943" s="1" t="s">
        <v>20453</v>
      </c>
      <c r="C9943" s="1" t="s">
        <v>33</v>
      </c>
      <c r="E9943" s="5">
        <v>44123</v>
      </c>
      <c r="F9943" s="4">
        <f>DAY(Call_Center_Dataset_csv3[[#This Row],[call_timestamp]])</f>
        <v>19</v>
      </c>
      <c r="G9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43" s="1" t="s">
        <v>16</v>
      </c>
      <c r="I9943" s="1" t="s">
        <v>182</v>
      </c>
      <c r="J9943" s="1" t="s">
        <v>183</v>
      </c>
      <c r="K9943" s="1" t="s">
        <v>29</v>
      </c>
      <c r="L9943" s="1" t="s">
        <v>20</v>
      </c>
      <c r="M9943" s="4">
        <v>30</v>
      </c>
      <c r="N9943" s="1" t="s">
        <v>30</v>
      </c>
    </row>
    <row r="9944" spans="1:14" x14ac:dyDescent="0.35">
      <c r="A9944" s="1" t="s">
        <v>20454</v>
      </c>
      <c r="B9944" s="1" t="s">
        <v>20455</v>
      </c>
      <c r="C9944" s="1" t="s">
        <v>14</v>
      </c>
      <c r="E9944" s="5">
        <v>44126</v>
      </c>
      <c r="F9944" s="4">
        <f>DAY(Call_Center_Dataset_csv3[[#This Row],[call_timestamp]])</f>
        <v>22</v>
      </c>
      <c r="G9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44" s="1" t="s">
        <v>26</v>
      </c>
      <c r="I9944" s="1" t="s">
        <v>182</v>
      </c>
      <c r="J9944" s="1" t="s">
        <v>183</v>
      </c>
      <c r="K9944" s="1" t="s">
        <v>86</v>
      </c>
      <c r="L9944" s="1" t="s">
        <v>20</v>
      </c>
      <c r="M9944" s="4">
        <v>33</v>
      </c>
      <c r="N9944" s="1" t="s">
        <v>21</v>
      </c>
    </row>
    <row r="9945" spans="1:14" x14ac:dyDescent="0.35">
      <c r="A9945" s="1" t="s">
        <v>20456</v>
      </c>
      <c r="B9945" s="1" t="s">
        <v>20457</v>
      </c>
      <c r="C9945" s="1" t="s">
        <v>14</v>
      </c>
      <c r="E9945" s="5">
        <v>44114</v>
      </c>
      <c r="F9945" s="4">
        <f>DAY(Call_Center_Dataset_csv3[[#This Row],[call_timestamp]])</f>
        <v>10</v>
      </c>
      <c r="G9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45" s="1" t="s">
        <v>26</v>
      </c>
      <c r="I9945" s="1" t="s">
        <v>429</v>
      </c>
      <c r="J9945" s="1" t="s">
        <v>36</v>
      </c>
      <c r="K9945" s="1" t="s">
        <v>29</v>
      </c>
      <c r="L9945" s="1" t="s">
        <v>65</v>
      </c>
      <c r="M9945" s="4">
        <v>17</v>
      </c>
      <c r="N9945" s="1" t="s">
        <v>30</v>
      </c>
    </row>
    <row r="9946" spans="1:14" x14ac:dyDescent="0.35">
      <c r="A9946" s="1" t="s">
        <v>20458</v>
      </c>
      <c r="B9946" s="1" t="s">
        <v>20459</v>
      </c>
      <c r="C9946" s="1" t="s">
        <v>40</v>
      </c>
      <c r="D9946" s="4">
        <v>1</v>
      </c>
      <c r="E9946" s="5">
        <v>44127</v>
      </c>
      <c r="F9946" s="4">
        <f>DAY(Call_Center_Dataset_csv3[[#This Row],[call_timestamp]])</f>
        <v>23</v>
      </c>
      <c r="G9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46" s="1" t="s">
        <v>16</v>
      </c>
      <c r="I9946" s="1" t="s">
        <v>156</v>
      </c>
      <c r="J9946" s="1" t="s">
        <v>107</v>
      </c>
      <c r="K9946" s="1" t="s">
        <v>86</v>
      </c>
      <c r="L9946" s="1" t="s">
        <v>20</v>
      </c>
      <c r="M9946" s="4">
        <v>14</v>
      </c>
      <c r="N9946" s="1" t="s">
        <v>30</v>
      </c>
    </row>
    <row r="9947" spans="1:14" x14ac:dyDescent="0.35">
      <c r="A9947" s="1" t="s">
        <v>20460</v>
      </c>
      <c r="B9947" s="1" t="s">
        <v>20461</v>
      </c>
      <c r="C9947" s="1" t="s">
        <v>14</v>
      </c>
      <c r="E9947" s="5">
        <v>44122</v>
      </c>
      <c r="F9947" s="4">
        <f>DAY(Call_Center_Dataset_csv3[[#This Row],[call_timestamp]])</f>
        <v>18</v>
      </c>
      <c r="G9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47" s="1" t="s">
        <v>16</v>
      </c>
      <c r="I9947" s="1" t="s">
        <v>156</v>
      </c>
      <c r="J9947" s="1" t="s">
        <v>107</v>
      </c>
      <c r="K9947" s="1" t="s">
        <v>86</v>
      </c>
      <c r="L9947" s="1" t="s">
        <v>65</v>
      </c>
      <c r="M9947" s="4">
        <v>20</v>
      </c>
      <c r="N9947" s="1" t="s">
        <v>30</v>
      </c>
    </row>
    <row r="9948" spans="1:14" x14ac:dyDescent="0.35">
      <c r="A9948" s="1" t="s">
        <v>20462</v>
      </c>
      <c r="B9948" s="1" t="s">
        <v>20463</v>
      </c>
      <c r="C9948" s="1" t="s">
        <v>33</v>
      </c>
      <c r="D9948" s="4">
        <v>5</v>
      </c>
      <c r="E9948" s="5">
        <v>44134</v>
      </c>
      <c r="F9948" s="4">
        <f>DAY(Call_Center_Dataset_csv3[[#This Row],[call_timestamp]])</f>
        <v>30</v>
      </c>
      <c r="G9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48" s="1" t="s">
        <v>46</v>
      </c>
      <c r="I9948" s="1" t="s">
        <v>297</v>
      </c>
      <c r="J9948" s="1" t="s">
        <v>127</v>
      </c>
      <c r="K9948" s="1" t="s">
        <v>19</v>
      </c>
      <c r="L9948" s="1" t="s">
        <v>65</v>
      </c>
      <c r="M9948" s="4">
        <v>20</v>
      </c>
      <c r="N9948" s="1" t="s">
        <v>30</v>
      </c>
    </row>
    <row r="9949" spans="1:14" x14ac:dyDescent="0.35">
      <c r="A9949" s="1" t="s">
        <v>20464</v>
      </c>
      <c r="B9949" s="1" t="s">
        <v>20465</v>
      </c>
      <c r="C9949" s="1" t="s">
        <v>14</v>
      </c>
      <c r="D9949" s="4">
        <v>5</v>
      </c>
      <c r="E9949" s="5">
        <v>44110</v>
      </c>
      <c r="F9949" s="4">
        <f>DAY(Call_Center_Dataset_csv3[[#This Row],[call_timestamp]])</f>
        <v>6</v>
      </c>
      <c r="G9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49" s="1" t="s">
        <v>16</v>
      </c>
      <c r="I9949" s="1" t="s">
        <v>2626</v>
      </c>
      <c r="J9949" s="1" t="s">
        <v>94</v>
      </c>
      <c r="K9949" s="1" t="s">
        <v>29</v>
      </c>
      <c r="L9949" s="1" t="s">
        <v>65</v>
      </c>
      <c r="M9949" s="4">
        <v>34</v>
      </c>
      <c r="N9949" s="1" t="s">
        <v>21</v>
      </c>
    </row>
    <row r="9950" spans="1:14" x14ac:dyDescent="0.35">
      <c r="A9950" s="1" t="s">
        <v>20466</v>
      </c>
      <c r="B9950" s="1" t="s">
        <v>20467</v>
      </c>
      <c r="C9950" s="1" t="s">
        <v>14</v>
      </c>
      <c r="D9950" s="4">
        <v>5</v>
      </c>
      <c r="E9950" s="5">
        <v>44121</v>
      </c>
      <c r="F9950" s="4">
        <f>DAY(Call_Center_Dataset_csv3[[#This Row],[call_timestamp]])</f>
        <v>17</v>
      </c>
      <c r="G9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50" s="1" t="s">
        <v>26</v>
      </c>
      <c r="I9950" s="1" t="s">
        <v>2492</v>
      </c>
      <c r="J9950" s="1" t="s">
        <v>183</v>
      </c>
      <c r="K9950" s="1" t="s">
        <v>86</v>
      </c>
      <c r="L9950" s="1" t="s">
        <v>20</v>
      </c>
      <c r="M9950" s="4">
        <v>30</v>
      </c>
      <c r="N9950" s="1" t="s">
        <v>21</v>
      </c>
    </row>
    <row r="9951" spans="1:14" x14ac:dyDescent="0.35">
      <c r="A9951" s="1" t="s">
        <v>20468</v>
      </c>
      <c r="B9951" s="1" t="s">
        <v>20469</v>
      </c>
      <c r="C9951" s="1" t="s">
        <v>40</v>
      </c>
      <c r="E9951" s="5">
        <v>44123</v>
      </c>
      <c r="F9951" s="4">
        <f>DAY(Call_Center_Dataset_csv3[[#This Row],[call_timestamp]])</f>
        <v>19</v>
      </c>
      <c r="G9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51" s="1" t="s">
        <v>26</v>
      </c>
      <c r="I9951" s="1" t="s">
        <v>69</v>
      </c>
      <c r="J9951" s="1" t="s">
        <v>58</v>
      </c>
      <c r="K9951" s="1" t="s">
        <v>70</v>
      </c>
      <c r="L9951" s="1" t="s">
        <v>20</v>
      </c>
      <c r="M9951" s="4">
        <v>16</v>
      </c>
      <c r="N9951" s="1" t="s">
        <v>30</v>
      </c>
    </row>
    <row r="9952" spans="1:14" x14ac:dyDescent="0.35">
      <c r="A9952" s="1" t="s">
        <v>20470</v>
      </c>
      <c r="B9952" s="1" t="s">
        <v>20471</v>
      </c>
      <c r="C9952" s="1" t="s">
        <v>40</v>
      </c>
      <c r="E9952" s="5">
        <v>44126</v>
      </c>
      <c r="F9952" s="4">
        <f>DAY(Call_Center_Dataset_csv3[[#This Row],[call_timestamp]])</f>
        <v>22</v>
      </c>
      <c r="G9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52" s="1" t="s">
        <v>26</v>
      </c>
      <c r="I9952" s="1" t="s">
        <v>162</v>
      </c>
      <c r="J9952" s="1" t="s">
        <v>163</v>
      </c>
      <c r="K9952" s="1" t="s">
        <v>29</v>
      </c>
      <c r="L9952" s="1" t="s">
        <v>20</v>
      </c>
      <c r="M9952" s="4">
        <v>10</v>
      </c>
      <c r="N9952" s="1" t="s">
        <v>30</v>
      </c>
    </row>
    <row r="9953" spans="1:14" x14ac:dyDescent="0.35">
      <c r="A9953" s="1" t="s">
        <v>20472</v>
      </c>
      <c r="B9953" s="1" t="s">
        <v>20473</v>
      </c>
      <c r="C9953" s="1" t="s">
        <v>14</v>
      </c>
      <c r="D9953" s="4">
        <v>6</v>
      </c>
      <c r="E9953" s="5">
        <v>44121</v>
      </c>
      <c r="F9953" s="4">
        <f>DAY(Call_Center_Dataset_csv3[[#This Row],[call_timestamp]])</f>
        <v>17</v>
      </c>
      <c r="G9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53" s="1" t="s">
        <v>46</v>
      </c>
      <c r="I9953" s="1" t="s">
        <v>524</v>
      </c>
      <c r="J9953" s="1" t="s">
        <v>333</v>
      </c>
      <c r="K9953" s="1" t="s">
        <v>19</v>
      </c>
      <c r="L9953" s="1" t="s">
        <v>20</v>
      </c>
      <c r="M9953" s="4">
        <v>31</v>
      </c>
      <c r="N9953" s="1" t="s">
        <v>21</v>
      </c>
    </row>
    <row r="9954" spans="1:14" x14ac:dyDescent="0.35">
      <c r="A9954" s="1" t="s">
        <v>20474</v>
      </c>
      <c r="B9954" s="1" t="s">
        <v>20475</v>
      </c>
      <c r="C9954" s="1" t="s">
        <v>24</v>
      </c>
      <c r="D9954" s="4">
        <v>9</v>
      </c>
      <c r="E9954" s="5">
        <v>44117</v>
      </c>
      <c r="F9954" s="4">
        <f>DAY(Call_Center_Dataset_csv3[[#This Row],[call_timestamp]])</f>
        <v>13</v>
      </c>
      <c r="G9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54" s="1" t="s">
        <v>16</v>
      </c>
      <c r="I9954" s="1" t="s">
        <v>63</v>
      </c>
      <c r="J9954" s="1" t="s">
        <v>64</v>
      </c>
      <c r="K9954" s="1" t="s">
        <v>29</v>
      </c>
      <c r="L9954" s="1" t="s">
        <v>65</v>
      </c>
      <c r="M9954" s="4">
        <v>27</v>
      </c>
      <c r="N9954" s="1" t="s">
        <v>21</v>
      </c>
    </row>
    <row r="9955" spans="1:14" x14ac:dyDescent="0.35">
      <c r="A9955" s="1" t="s">
        <v>20476</v>
      </c>
      <c r="B9955" s="1" t="s">
        <v>20477</v>
      </c>
      <c r="C9955" s="1" t="s">
        <v>24</v>
      </c>
      <c r="D9955" s="4">
        <v>9</v>
      </c>
      <c r="E9955" s="5">
        <v>44122</v>
      </c>
      <c r="F9955" s="4">
        <f>DAY(Call_Center_Dataset_csv3[[#This Row],[call_timestamp]])</f>
        <v>18</v>
      </c>
      <c r="G9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55" s="1" t="s">
        <v>46</v>
      </c>
      <c r="I9955" s="1" t="s">
        <v>80</v>
      </c>
      <c r="J9955" s="1" t="s">
        <v>200</v>
      </c>
      <c r="K9955" s="1" t="s">
        <v>19</v>
      </c>
      <c r="L9955" s="1" t="s">
        <v>65</v>
      </c>
      <c r="M9955" s="4">
        <v>12</v>
      </c>
      <c r="N9955" s="1" t="s">
        <v>21</v>
      </c>
    </row>
    <row r="9956" spans="1:14" x14ac:dyDescent="0.35">
      <c r="A9956" s="1" t="s">
        <v>20478</v>
      </c>
      <c r="B9956" s="1" t="s">
        <v>20479</v>
      </c>
      <c r="C9956" s="1" t="s">
        <v>33</v>
      </c>
      <c r="D9956" s="4">
        <v>5</v>
      </c>
      <c r="E9956" s="5">
        <v>44129</v>
      </c>
      <c r="F9956" s="4">
        <f>DAY(Call_Center_Dataset_csv3[[#This Row],[call_timestamp]])</f>
        <v>25</v>
      </c>
      <c r="G9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56" s="1" t="s">
        <v>16</v>
      </c>
      <c r="I9956" s="1" t="s">
        <v>80</v>
      </c>
      <c r="J9956" s="1" t="s">
        <v>200</v>
      </c>
      <c r="K9956" s="1" t="s">
        <v>70</v>
      </c>
      <c r="L9956" s="1" t="s">
        <v>20</v>
      </c>
      <c r="M9956" s="4">
        <v>15</v>
      </c>
      <c r="N9956" s="1" t="s">
        <v>21</v>
      </c>
    </row>
    <row r="9957" spans="1:14" x14ac:dyDescent="0.35">
      <c r="A9957" s="1" t="s">
        <v>20480</v>
      </c>
      <c r="B9957" s="1" t="s">
        <v>20481</v>
      </c>
      <c r="C9957" s="1" t="s">
        <v>33</v>
      </c>
      <c r="D9957" s="4">
        <v>6</v>
      </c>
      <c r="E9957" s="5">
        <v>44131</v>
      </c>
      <c r="F9957" s="4">
        <f>DAY(Call_Center_Dataset_csv3[[#This Row],[call_timestamp]])</f>
        <v>27</v>
      </c>
      <c r="G9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57" s="1" t="s">
        <v>16</v>
      </c>
      <c r="I9957" s="1" t="s">
        <v>482</v>
      </c>
      <c r="J9957" s="1" t="s">
        <v>148</v>
      </c>
      <c r="K9957" s="1" t="s">
        <v>29</v>
      </c>
      <c r="L9957" s="1" t="s">
        <v>65</v>
      </c>
      <c r="M9957" s="4">
        <v>14</v>
      </c>
      <c r="N9957" s="1" t="s">
        <v>21</v>
      </c>
    </row>
    <row r="9958" spans="1:14" x14ac:dyDescent="0.35">
      <c r="A9958" s="1" t="s">
        <v>20482</v>
      </c>
      <c r="B9958" s="1" t="s">
        <v>20483</v>
      </c>
      <c r="C9958" s="1" t="s">
        <v>33</v>
      </c>
      <c r="D9958" s="4">
        <v>4</v>
      </c>
      <c r="E9958" s="5">
        <v>44134</v>
      </c>
      <c r="F9958" s="4">
        <f>DAY(Call_Center_Dataset_csv3[[#This Row],[call_timestamp]])</f>
        <v>30</v>
      </c>
      <c r="G9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58" s="1" t="s">
        <v>16</v>
      </c>
      <c r="I9958" s="1" t="s">
        <v>1901</v>
      </c>
      <c r="J9958" s="1" t="s">
        <v>18</v>
      </c>
      <c r="K9958" s="1" t="s">
        <v>86</v>
      </c>
      <c r="L9958" s="1" t="s">
        <v>20</v>
      </c>
      <c r="M9958" s="4">
        <v>25</v>
      </c>
      <c r="N9958" s="1" t="s">
        <v>30</v>
      </c>
    </row>
    <row r="9959" spans="1:14" x14ac:dyDescent="0.35">
      <c r="A9959" s="1" t="s">
        <v>20484</v>
      </c>
      <c r="B9959" s="1" t="s">
        <v>20485</v>
      </c>
      <c r="C9959" s="1" t="s">
        <v>14</v>
      </c>
      <c r="E9959" s="5">
        <v>44110</v>
      </c>
      <c r="F9959" s="4">
        <f>DAY(Call_Center_Dataset_csv3[[#This Row],[call_timestamp]])</f>
        <v>6</v>
      </c>
      <c r="G9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59" s="1" t="s">
        <v>46</v>
      </c>
      <c r="I9959" s="1" t="s">
        <v>162</v>
      </c>
      <c r="J9959" s="1" t="s">
        <v>163</v>
      </c>
      <c r="K9959" s="1" t="s">
        <v>19</v>
      </c>
      <c r="L9959" s="1" t="s">
        <v>65</v>
      </c>
      <c r="M9959" s="4">
        <v>25</v>
      </c>
      <c r="N9959" s="1" t="s">
        <v>21</v>
      </c>
    </row>
    <row r="9960" spans="1:14" x14ac:dyDescent="0.35">
      <c r="A9960" s="1" t="s">
        <v>20486</v>
      </c>
      <c r="B9960" s="1" t="s">
        <v>20487</v>
      </c>
      <c r="C9960" s="1" t="s">
        <v>14</v>
      </c>
      <c r="D9960" s="4">
        <v>6</v>
      </c>
      <c r="E9960" s="5">
        <v>44130</v>
      </c>
      <c r="F9960" s="4">
        <f>DAY(Call_Center_Dataset_csv3[[#This Row],[call_timestamp]])</f>
        <v>26</v>
      </c>
      <c r="G9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60" s="1" t="s">
        <v>46</v>
      </c>
      <c r="I9960" s="1" t="s">
        <v>1201</v>
      </c>
      <c r="J9960" s="1" t="s">
        <v>64</v>
      </c>
      <c r="K9960" s="1" t="s">
        <v>19</v>
      </c>
      <c r="L9960" s="1" t="s">
        <v>65</v>
      </c>
      <c r="M9960" s="4">
        <v>21</v>
      </c>
      <c r="N9960" s="1" t="s">
        <v>21</v>
      </c>
    </row>
    <row r="9961" spans="1:14" x14ac:dyDescent="0.35">
      <c r="A9961" s="1" t="s">
        <v>20488</v>
      </c>
      <c r="B9961" s="1" t="s">
        <v>20489</v>
      </c>
      <c r="C9961" s="1" t="s">
        <v>14</v>
      </c>
      <c r="D9961" s="4">
        <v>7</v>
      </c>
      <c r="E9961" s="5">
        <v>44134</v>
      </c>
      <c r="F9961" s="4">
        <f>DAY(Call_Center_Dataset_csv3[[#This Row],[call_timestamp]])</f>
        <v>30</v>
      </c>
      <c r="G9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61" s="1" t="s">
        <v>16</v>
      </c>
      <c r="I9961" s="1" t="s">
        <v>390</v>
      </c>
      <c r="J9961" s="1" t="s">
        <v>36</v>
      </c>
      <c r="K9961" s="1" t="s">
        <v>19</v>
      </c>
      <c r="L9961" s="1" t="s">
        <v>20</v>
      </c>
      <c r="M9961" s="4">
        <v>28</v>
      </c>
      <c r="N9961" s="1" t="s">
        <v>21</v>
      </c>
    </row>
    <row r="9962" spans="1:14" x14ac:dyDescent="0.35">
      <c r="A9962" s="1" t="s">
        <v>20490</v>
      </c>
      <c r="B9962" s="1" t="s">
        <v>20491</v>
      </c>
      <c r="C9962" s="1" t="s">
        <v>40</v>
      </c>
      <c r="D9962" s="4">
        <v>1</v>
      </c>
      <c r="E9962" s="5">
        <v>44110</v>
      </c>
      <c r="F9962" s="4">
        <f>DAY(Call_Center_Dataset_csv3[[#This Row],[call_timestamp]])</f>
        <v>6</v>
      </c>
      <c r="G9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62" s="1" t="s">
        <v>46</v>
      </c>
      <c r="I9962" s="1" t="s">
        <v>191</v>
      </c>
      <c r="J9962" s="1" t="s">
        <v>80</v>
      </c>
      <c r="K9962" s="1" t="s">
        <v>19</v>
      </c>
      <c r="L9962" s="1" t="s">
        <v>65</v>
      </c>
      <c r="M9962" s="4">
        <v>11</v>
      </c>
      <c r="N9962" s="1" t="s">
        <v>119</v>
      </c>
    </row>
    <row r="9963" spans="1:14" x14ac:dyDescent="0.35">
      <c r="A9963" s="1" t="s">
        <v>20492</v>
      </c>
      <c r="B9963" s="1" t="s">
        <v>20493</v>
      </c>
      <c r="C9963" s="1" t="s">
        <v>40</v>
      </c>
      <c r="E9963" s="5">
        <v>44109</v>
      </c>
      <c r="F9963" s="4">
        <f>DAY(Call_Center_Dataset_csv3[[#This Row],[call_timestamp]])</f>
        <v>5</v>
      </c>
      <c r="G9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63" s="1" t="s">
        <v>16</v>
      </c>
      <c r="I9963" s="1" t="s">
        <v>63</v>
      </c>
      <c r="J9963" s="1" t="s">
        <v>64</v>
      </c>
      <c r="K9963" s="1" t="s">
        <v>29</v>
      </c>
      <c r="L9963" s="1" t="s">
        <v>20</v>
      </c>
      <c r="M9963" s="4">
        <v>37</v>
      </c>
      <c r="N9963" s="1" t="s">
        <v>21</v>
      </c>
    </row>
    <row r="9964" spans="1:14" x14ac:dyDescent="0.35">
      <c r="A9964" s="1" t="s">
        <v>20494</v>
      </c>
      <c r="B9964" s="1" t="s">
        <v>20495</v>
      </c>
      <c r="C9964" s="1" t="s">
        <v>33</v>
      </c>
      <c r="D9964" s="4">
        <v>4</v>
      </c>
      <c r="E9964" s="5">
        <v>44119</v>
      </c>
      <c r="F9964" s="4">
        <f>DAY(Call_Center_Dataset_csv3[[#This Row],[call_timestamp]])</f>
        <v>15</v>
      </c>
      <c r="G9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64" s="1" t="s">
        <v>16</v>
      </c>
      <c r="I9964" s="1" t="s">
        <v>162</v>
      </c>
      <c r="J9964" s="1" t="s">
        <v>163</v>
      </c>
      <c r="K9964" s="1" t="s">
        <v>70</v>
      </c>
      <c r="L9964" s="1" t="s">
        <v>20</v>
      </c>
      <c r="M9964" s="4">
        <v>10</v>
      </c>
      <c r="N9964" s="1" t="s">
        <v>21</v>
      </c>
    </row>
    <row r="9965" spans="1:14" x14ac:dyDescent="0.35">
      <c r="A9965" s="1" t="s">
        <v>20496</v>
      </c>
      <c r="B9965" s="1" t="s">
        <v>20497</v>
      </c>
      <c r="C9965" s="1" t="s">
        <v>61</v>
      </c>
      <c r="E9965" s="5">
        <v>44113</v>
      </c>
      <c r="F9965" s="4">
        <f>DAY(Call_Center_Dataset_csv3[[#This Row],[call_timestamp]])</f>
        <v>9</v>
      </c>
      <c r="G9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65" s="1" t="s">
        <v>16</v>
      </c>
      <c r="I9965" s="1" t="s">
        <v>1460</v>
      </c>
      <c r="J9965" s="1" t="s">
        <v>127</v>
      </c>
      <c r="K9965" s="1" t="s">
        <v>19</v>
      </c>
      <c r="L9965" s="1" t="s">
        <v>20</v>
      </c>
      <c r="M9965" s="4">
        <v>28</v>
      </c>
      <c r="N9965" s="1" t="s">
        <v>21</v>
      </c>
    </row>
    <row r="9966" spans="1:14" x14ac:dyDescent="0.35">
      <c r="A9966" s="1" t="s">
        <v>20498</v>
      </c>
      <c r="B9966" s="1" t="s">
        <v>20499</v>
      </c>
      <c r="C9966" s="1" t="s">
        <v>14</v>
      </c>
      <c r="D9966" s="4">
        <v>8</v>
      </c>
      <c r="E9966" s="5">
        <v>44106</v>
      </c>
      <c r="F9966" s="4">
        <f>DAY(Call_Center_Dataset_csv3[[#This Row],[call_timestamp]])</f>
        <v>2</v>
      </c>
      <c r="G9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66" s="1" t="s">
        <v>16</v>
      </c>
      <c r="I9966" s="1" t="s">
        <v>475</v>
      </c>
      <c r="J9966" s="1" t="s">
        <v>476</v>
      </c>
      <c r="K9966" s="1" t="s">
        <v>19</v>
      </c>
      <c r="L9966" s="1" t="s">
        <v>20</v>
      </c>
      <c r="M9966" s="4">
        <v>16</v>
      </c>
      <c r="N9966" s="1" t="s">
        <v>119</v>
      </c>
    </row>
    <row r="9967" spans="1:14" x14ac:dyDescent="0.35">
      <c r="A9967" s="1" t="s">
        <v>20500</v>
      </c>
      <c r="B9967" s="1" t="s">
        <v>20501</v>
      </c>
      <c r="C9967" s="1" t="s">
        <v>33</v>
      </c>
      <c r="E9967" s="5">
        <v>44134</v>
      </c>
      <c r="F9967" s="4">
        <f>DAY(Call_Center_Dataset_csv3[[#This Row],[call_timestamp]])</f>
        <v>30</v>
      </c>
      <c r="G9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67" s="1" t="s">
        <v>46</v>
      </c>
      <c r="I9967" s="1" t="s">
        <v>2561</v>
      </c>
      <c r="J9967" s="1" t="s">
        <v>134</v>
      </c>
      <c r="K9967" s="1" t="s">
        <v>19</v>
      </c>
      <c r="L9967" s="1" t="s">
        <v>20</v>
      </c>
      <c r="M9967" s="4">
        <v>32</v>
      </c>
      <c r="N9967" s="1" t="s">
        <v>30</v>
      </c>
    </row>
    <row r="9968" spans="1:14" x14ac:dyDescent="0.35">
      <c r="A9968" s="1" t="s">
        <v>20502</v>
      </c>
      <c r="B9968" s="1" t="s">
        <v>20503</v>
      </c>
      <c r="C9968" s="1" t="s">
        <v>24</v>
      </c>
      <c r="E9968" s="5">
        <v>44126</v>
      </c>
      <c r="F9968" s="4">
        <f>DAY(Call_Center_Dataset_csv3[[#This Row],[call_timestamp]])</f>
        <v>22</v>
      </c>
      <c r="G9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68" s="1" t="s">
        <v>26</v>
      </c>
      <c r="I9968" s="1" t="s">
        <v>791</v>
      </c>
      <c r="J9968" s="1" t="s">
        <v>205</v>
      </c>
      <c r="K9968" s="1" t="s">
        <v>70</v>
      </c>
      <c r="L9968" s="1" t="s">
        <v>65</v>
      </c>
      <c r="M9968" s="4">
        <v>36</v>
      </c>
      <c r="N9968" s="1" t="s">
        <v>30</v>
      </c>
    </row>
    <row r="9969" spans="1:14" x14ac:dyDescent="0.35">
      <c r="A9969" s="1" t="s">
        <v>20504</v>
      </c>
      <c r="B9969" s="1" t="s">
        <v>20505</v>
      </c>
      <c r="C9969" s="1" t="s">
        <v>33</v>
      </c>
      <c r="E9969" s="5">
        <v>44110</v>
      </c>
      <c r="F9969" s="4">
        <f>DAY(Call_Center_Dataset_csv3[[#This Row],[call_timestamp]])</f>
        <v>6</v>
      </c>
      <c r="G9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69" s="1" t="s">
        <v>16</v>
      </c>
      <c r="I9969" s="1" t="s">
        <v>562</v>
      </c>
      <c r="J9969" s="1" t="s">
        <v>241</v>
      </c>
      <c r="K9969" s="1" t="s">
        <v>29</v>
      </c>
      <c r="L9969" s="1" t="s">
        <v>20</v>
      </c>
      <c r="M9969" s="4">
        <v>43</v>
      </c>
      <c r="N9969" s="1" t="s">
        <v>21</v>
      </c>
    </row>
    <row r="9970" spans="1:14" x14ac:dyDescent="0.35">
      <c r="A9970" s="1" t="s">
        <v>20506</v>
      </c>
      <c r="B9970" s="1" t="s">
        <v>20507</v>
      </c>
      <c r="C9970" s="1" t="s">
        <v>33</v>
      </c>
      <c r="E9970" s="5">
        <v>44123</v>
      </c>
      <c r="F9970" s="4">
        <f>DAY(Call_Center_Dataset_csv3[[#This Row],[call_timestamp]])</f>
        <v>19</v>
      </c>
      <c r="G9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70" s="1" t="s">
        <v>16</v>
      </c>
      <c r="I9970" s="1" t="s">
        <v>176</v>
      </c>
      <c r="J9970" s="1" t="s">
        <v>177</v>
      </c>
      <c r="K9970" s="1" t="s">
        <v>29</v>
      </c>
      <c r="L9970" s="1" t="s">
        <v>65</v>
      </c>
      <c r="M9970" s="4">
        <v>45</v>
      </c>
      <c r="N9970" s="1" t="s">
        <v>21</v>
      </c>
    </row>
    <row r="9971" spans="1:14" x14ac:dyDescent="0.35">
      <c r="A9971" s="1" t="s">
        <v>20508</v>
      </c>
      <c r="B9971" s="1" t="s">
        <v>20509</v>
      </c>
      <c r="C9971" s="1" t="s">
        <v>61</v>
      </c>
      <c r="D9971" s="4">
        <v>8</v>
      </c>
      <c r="E9971" s="5">
        <v>44110</v>
      </c>
      <c r="F9971" s="4">
        <f>DAY(Call_Center_Dataset_csv3[[#This Row],[call_timestamp]])</f>
        <v>6</v>
      </c>
      <c r="G9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71" s="1" t="s">
        <v>16</v>
      </c>
      <c r="I9971" s="1" t="s">
        <v>1154</v>
      </c>
      <c r="J9971" s="1" t="s">
        <v>237</v>
      </c>
      <c r="K9971" s="1" t="s">
        <v>86</v>
      </c>
      <c r="L9971" s="1" t="s">
        <v>37</v>
      </c>
      <c r="M9971" s="4">
        <v>45</v>
      </c>
      <c r="N9971" s="1" t="s">
        <v>21</v>
      </c>
    </row>
    <row r="9972" spans="1:14" x14ac:dyDescent="0.35">
      <c r="A9972" s="1" t="s">
        <v>20510</v>
      </c>
      <c r="B9972" s="1" t="s">
        <v>20511</v>
      </c>
      <c r="C9972" s="1" t="s">
        <v>61</v>
      </c>
      <c r="E9972" s="5">
        <v>44111</v>
      </c>
      <c r="F9972" s="4">
        <f>DAY(Call_Center_Dataset_csv3[[#This Row],[call_timestamp]])</f>
        <v>7</v>
      </c>
      <c r="G9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72" s="1" t="s">
        <v>26</v>
      </c>
      <c r="I9972" s="1" t="s">
        <v>80</v>
      </c>
      <c r="J9972" s="1" t="s">
        <v>200</v>
      </c>
      <c r="K9972" s="1" t="s">
        <v>70</v>
      </c>
      <c r="L9972" s="1" t="s">
        <v>37</v>
      </c>
      <c r="M9972" s="4">
        <v>44</v>
      </c>
      <c r="N9972" s="1" t="s">
        <v>21</v>
      </c>
    </row>
    <row r="9973" spans="1:14" x14ac:dyDescent="0.35">
      <c r="A9973" s="1" t="s">
        <v>20512</v>
      </c>
      <c r="B9973" s="1" t="s">
        <v>20513</v>
      </c>
      <c r="C9973" s="1" t="s">
        <v>40</v>
      </c>
      <c r="D9973" s="4">
        <v>3</v>
      </c>
      <c r="E9973" s="5">
        <v>44107</v>
      </c>
      <c r="F9973" s="4">
        <f>DAY(Call_Center_Dataset_csv3[[#This Row],[call_timestamp]])</f>
        <v>3</v>
      </c>
      <c r="G9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73" s="1" t="s">
        <v>46</v>
      </c>
      <c r="I9973" s="1" t="s">
        <v>106</v>
      </c>
      <c r="J9973" s="1" t="s">
        <v>107</v>
      </c>
      <c r="K9973" s="1" t="s">
        <v>19</v>
      </c>
      <c r="L9973" s="1" t="s">
        <v>37</v>
      </c>
      <c r="M9973" s="4">
        <v>34</v>
      </c>
      <c r="N9973" s="1" t="s">
        <v>21</v>
      </c>
    </row>
    <row r="9974" spans="1:14" x14ac:dyDescent="0.35">
      <c r="A9974" s="1" t="s">
        <v>20514</v>
      </c>
      <c r="B9974" s="1" t="s">
        <v>20515</v>
      </c>
      <c r="C9974" s="1" t="s">
        <v>33</v>
      </c>
      <c r="E9974" s="5">
        <v>44126</v>
      </c>
      <c r="F9974" s="4">
        <f>DAY(Call_Center_Dataset_csv3[[#This Row],[call_timestamp]])</f>
        <v>22</v>
      </c>
      <c r="G9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74" s="1" t="s">
        <v>16</v>
      </c>
      <c r="I9974" s="1" t="s">
        <v>531</v>
      </c>
      <c r="J9974" s="1" t="s">
        <v>237</v>
      </c>
      <c r="K9974" s="1" t="s">
        <v>70</v>
      </c>
      <c r="L9974" s="1" t="s">
        <v>20</v>
      </c>
      <c r="M9974" s="4">
        <v>42</v>
      </c>
      <c r="N9974" s="1" t="s">
        <v>119</v>
      </c>
    </row>
    <row r="9975" spans="1:14" x14ac:dyDescent="0.35">
      <c r="A9975" s="1" t="s">
        <v>20516</v>
      </c>
      <c r="B9975" s="1" t="s">
        <v>20517</v>
      </c>
      <c r="C9975" s="1" t="s">
        <v>33</v>
      </c>
      <c r="D9975" s="4">
        <v>3</v>
      </c>
      <c r="E9975" s="5">
        <v>44133</v>
      </c>
      <c r="F9975" s="4">
        <f>DAY(Call_Center_Dataset_csv3[[#This Row],[call_timestamp]])</f>
        <v>29</v>
      </c>
      <c r="G9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75" s="1" t="s">
        <v>16</v>
      </c>
      <c r="I9975" s="1" t="s">
        <v>332</v>
      </c>
      <c r="J9975" s="1" t="s">
        <v>333</v>
      </c>
      <c r="K9975" s="1" t="s">
        <v>29</v>
      </c>
      <c r="L9975" s="1" t="s">
        <v>20</v>
      </c>
      <c r="M9975" s="4">
        <v>35</v>
      </c>
      <c r="N9975" s="1" t="s">
        <v>21</v>
      </c>
    </row>
    <row r="9976" spans="1:14" x14ac:dyDescent="0.35">
      <c r="A9976" s="1" t="s">
        <v>20518</v>
      </c>
      <c r="B9976" s="1" t="s">
        <v>20519</v>
      </c>
      <c r="C9976" s="1" t="s">
        <v>24</v>
      </c>
      <c r="D9976" s="4">
        <v>9</v>
      </c>
      <c r="E9976" s="5">
        <v>44115</v>
      </c>
      <c r="F9976" s="4">
        <f>DAY(Call_Center_Dataset_csv3[[#This Row],[call_timestamp]])</f>
        <v>11</v>
      </c>
      <c r="G9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76" s="1" t="s">
        <v>16</v>
      </c>
      <c r="I9976" s="1" t="s">
        <v>2158</v>
      </c>
      <c r="J9976" s="1" t="s">
        <v>18</v>
      </c>
      <c r="K9976" s="1" t="s">
        <v>29</v>
      </c>
      <c r="L9976" s="1" t="s">
        <v>65</v>
      </c>
      <c r="M9976" s="4">
        <v>10</v>
      </c>
      <c r="N9976" s="1" t="s">
        <v>21</v>
      </c>
    </row>
    <row r="9977" spans="1:14" x14ac:dyDescent="0.35">
      <c r="A9977" s="1" t="s">
        <v>20520</v>
      </c>
      <c r="B9977" s="1" t="s">
        <v>20521</v>
      </c>
      <c r="C9977" s="1" t="s">
        <v>14</v>
      </c>
      <c r="D9977" s="4">
        <v>6</v>
      </c>
      <c r="E9977" s="5">
        <v>44125</v>
      </c>
      <c r="F9977" s="4">
        <f>DAY(Call_Center_Dataset_csv3[[#This Row],[call_timestamp]])</f>
        <v>21</v>
      </c>
      <c r="G9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77" s="1" t="s">
        <v>16</v>
      </c>
      <c r="I9977" s="1" t="s">
        <v>80</v>
      </c>
      <c r="J9977" s="1" t="s">
        <v>200</v>
      </c>
      <c r="K9977" s="1" t="s">
        <v>29</v>
      </c>
      <c r="L9977" s="1" t="s">
        <v>20</v>
      </c>
      <c r="M9977" s="4">
        <v>10</v>
      </c>
      <c r="N9977" s="1" t="s">
        <v>21</v>
      </c>
    </row>
    <row r="9978" spans="1:14" x14ac:dyDescent="0.35">
      <c r="A9978" s="1" t="s">
        <v>20522</v>
      </c>
      <c r="B9978" s="1" t="s">
        <v>20523</v>
      </c>
      <c r="C9978" s="1" t="s">
        <v>33</v>
      </c>
      <c r="E9978" s="5">
        <v>44118</v>
      </c>
      <c r="F9978" s="4">
        <f>DAY(Call_Center_Dataset_csv3[[#This Row],[call_timestamp]])</f>
        <v>14</v>
      </c>
      <c r="G9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78" s="1" t="s">
        <v>16</v>
      </c>
      <c r="I9978" s="1" t="s">
        <v>69</v>
      </c>
      <c r="J9978" s="1" t="s">
        <v>58</v>
      </c>
      <c r="K9978" s="1" t="s">
        <v>70</v>
      </c>
      <c r="L9978" s="1" t="s">
        <v>20</v>
      </c>
      <c r="M9978" s="4">
        <v>18</v>
      </c>
      <c r="N9978" s="1" t="s">
        <v>95</v>
      </c>
    </row>
    <row r="9979" spans="1:14" x14ac:dyDescent="0.35">
      <c r="A9979" s="1" t="s">
        <v>20524</v>
      </c>
      <c r="B9979" s="1" t="s">
        <v>20525</v>
      </c>
      <c r="C9979" s="1" t="s">
        <v>24</v>
      </c>
      <c r="E9979" s="5">
        <v>44109</v>
      </c>
      <c r="F9979" s="4">
        <f>DAY(Call_Center_Dataset_csv3[[#This Row],[call_timestamp]])</f>
        <v>5</v>
      </c>
      <c r="G9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79" s="1" t="s">
        <v>16</v>
      </c>
      <c r="I9979" s="1" t="s">
        <v>387</v>
      </c>
      <c r="J9979" s="1" t="s">
        <v>177</v>
      </c>
      <c r="K9979" s="1" t="s">
        <v>70</v>
      </c>
      <c r="L9979" s="1" t="s">
        <v>20</v>
      </c>
      <c r="M9979" s="4">
        <v>24</v>
      </c>
      <c r="N9979" s="1" t="s">
        <v>30</v>
      </c>
    </row>
    <row r="9980" spans="1:14" x14ac:dyDescent="0.35">
      <c r="A9980" s="1" t="s">
        <v>20526</v>
      </c>
      <c r="B9980" s="1" t="s">
        <v>20527</v>
      </c>
      <c r="C9980" s="1" t="s">
        <v>14</v>
      </c>
      <c r="E9980" s="5">
        <v>44117</v>
      </c>
      <c r="F9980" s="4">
        <f>DAY(Call_Center_Dataset_csv3[[#This Row],[call_timestamp]])</f>
        <v>13</v>
      </c>
      <c r="G9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80" s="1" t="s">
        <v>26</v>
      </c>
      <c r="I9980" s="1" t="s">
        <v>80</v>
      </c>
      <c r="J9980" s="1" t="s">
        <v>200</v>
      </c>
      <c r="K9980" s="1" t="s">
        <v>29</v>
      </c>
      <c r="L9980" s="1" t="s">
        <v>65</v>
      </c>
      <c r="M9980" s="4">
        <v>25</v>
      </c>
      <c r="N9980" s="1" t="s">
        <v>95</v>
      </c>
    </row>
    <row r="9981" spans="1:14" x14ac:dyDescent="0.35">
      <c r="A9981" s="1" t="s">
        <v>20528</v>
      </c>
      <c r="B9981" s="1" t="s">
        <v>20529</v>
      </c>
      <c r="C9981" s="1" t="s">
        <v>33</v>
      </c>
      <c r="E9981" s="5">
        <v>44108</v>
      </c>
      <c r="F9981" s="4">
        <f>DAY(Call_Center_Dataset_csv3[[#This Row],[call_timestamp]])</f>
        <v>4</v>
      </c>
      <c r="G9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81" s="1" t="s">
        <v>16</v>
      </c>
      <c r="I9981" s="1" t="s">
        <v>542</v>
      </c>
      <c r="J9981" s="1" t="s">
        <v>107</v>
      </c>
      <c r="K9981" s="1" t="s">
        <v>86</v>
      </c>
      <c r="L9981" s="1" t="s">
        <v>65</v>
      </c>
      <c r="M9981" s="4">
        <v>26</v>
      </c>
      <c r="N9981" s="1" t="s">
        <v>119</v>
      </c>
    </row>
    <row r="9982" spans="1:14" x14ac:dyDescent="0.35">
      <c r="A9982" s="1" t="s">
        <v>20530</v>
      </c>
      <c r="B9982" s="1" t="s">
        <v>20531</v>
      </c>
      <c r="C9982" s="1" t="s">
        <v>24</v>
      </c>
      <c r="D9982" s="4">
        <v>9</v>
      </c>
      <c r="E9982" s="5">
        <v>44124</v>
      </c>
      <c r="F9982" s="4">
        <f>DAY(Call_Center_Dataset_csv3[[#This Row],[call_timestamp]])</f>
        <v>20</v>
      </c>
      <c r="G9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82" s="1" t="s">
        <v>16</v>
      </c>
      <c r="I9982" s="1" t="s">
        <v>469</v>
      </c>
      <c r="J9982" s="1" t="s">
        <v>58</v>
      </c>
      <c r="K9982" s="1" t="s">
        <v>70</v>
      </c>
      <c r="L9982" s="1" t="s">
        <v>37</v>
      </c>
      <c r="M9982" s="4">
        <v>29</v>
      </c>
      <c r="N9982" s="1" t="s">
        <v>21</v>
      </c>
    </row>
    <row r="9983" spans="1:14" x14ac:dyDescent="0.35">
      <c r="A9983" s="1" t="s">
        <v>20532</v>
      </c>
      <c r="B9983" s="1" t="s">
        <v>20533</v>
      </c>
      <c r="C9983" s="1" t="s">
        <v>61</v>
      </c>
      <c r="E9983" s="5">
        <v>44116</v>
      </c>
      <c r="F9983" s="4">
        <f>DAY(Call_Center_Dataset_csv3[[#This Row],[call_timestamp]])</f>
        <v>12</v>
      </c>
      <c r="G9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83" s="1" t="s">
        <v>16</v>
      </c>
      <c r="I9983" s="1" t="s">
        <v>362</v>
      </c>
      <c r="J9983" s="1" t="s">
        <v>80</v>
      </c>
      <c r="K9983" s="1" t="s">
        <v>86</v>
      </c>
      <c r="L9983" s="1" t="s">
        <v>37</v>
      </c>
      <c r="M9983" s="4">
        <v>27</v>
      </c>
      <c r="N9983" s="1" t="s">
        <v>30</v>
      </c>
    </row>
    <row r="9984" spans="1:14" x14ac:dyDescent="0.35">
      <c r="A9984" s="1" t="s">
        <v>20534</v>
      </c>
      <c r="B9984" s="1" t="s">
        <v>20535</v>
      </c>
      <c r="C9984" s="1" t="s">
        <v>33</v>
      </c>
      <c r="E9984" s="5">
        <v>44133</v>
      </c>
      <c r="F9984" s="4">
        <f>DAY(Call_Center_Dataset_csv3[[#This Row],[call_timestamp]])</f>
        <v>29</v>
      </c>
      <c r="G9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84" s="1" t="s">
        <v>16</v>
      </c>
      <c r="I9984" s="1" t="s">
        <v>172</v>
      </c>
      <c r="J9984" s="1" t="s">
        <v>127</v>
      </c>
      <c r="K9984" s="1" t="s">
        <v>29</v>
      </c>
      <c r="L9984" s="1" t="s">
        <v>20</v>
      </c>
      <c r="M9984" s="4">
        <v>30</v>
      </c>
      <c r="N9984" s="1" t="s">
        <v>119</v>
      </c>
    </row>
    <row r="9985" spans="1:14" x14ac:dyDescent="0.35">
      <c r="A9985" s="1" t="s">
        <v>20536</v>
      </c>
      <c r="B9985" s="1" t="s">
        <v>20537</v>
      </c>
      <c r="C9985" s="1" t="s">
        <v>14</v>
      </c>
      <c r="D9985" s="4">
        <v>8</v>
      </c>
      <c r="E9985" s="5">
        <v>44125</v>
      </c>
      <c r="F9985" s="4">
        <f>DAY(Call_Center_Dataset_csv3[[#This Row],[call_timestamp]])</f>
        <v>21</v>
      </c>
      <c r="G9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85" s="1" t="s">
        <v>16</v>
      </c>
      <c r="I9985" s="1" t="s">
        <v>777</v>
      </c>
      <c r="J9985" s="1" t="s">
        <v>28</v>
      </c>
      <c r="K9985" s="1" t="s">
        <v>29</v>
      </c>
      <c r="L9985" s="1" t="s">
        <v>20</v>
      </c>
      <c r="M9985" s="4">
        <v>25</v>
      </c>
      <c r="N9985" s="1" t="s">
        <v>21</v>
      </c>
    </row>
    <row r="9986" spans="1:14" x14ac:dyDescent="0.35">
      <c r="A9986" s="1" t="s">
        <v>20538</v>
      </c>
      <c r="B9986" s="1" t="s">
        <v>20539</v>
      </c>
      <c r="C9986" s="1" t="s">
        <v>40</v>
      </c>
      <c r="D9986" s="4">
        <v>1</v>
      </c>
      <c r="E9986" s="5">
        <v>44115</v>
      </c>
      <c r="F9986" s="4">
        <f>DAY(Call_Center_Dataset_csv3[[#This Row],[call_timestamp]])</f>
        <v>11</v>
      </c>
      <c r="G9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86" s="1" t="s">
        <v>16</v>
      </c>
      <c r="I9986" s="1" t="s">
        <v>524</v>
      </c>
      <c r="J9986" s="1" t="s">
        <v>333</v>
      </c>
      <c r="K9986" s="1" t="s">
        <v>86</v>
      </c>
      <c r="L9986" s="1" t="s">
        <v>20</v>
      </c>
      <c r="M9986" s="4">
        <v>38</v>
      </c>
      <c r="N9986" s="1" t="s">
        <v>30</v>
      </c>
    </row>
    <row r="9987" spans="1:14" x14ac:dyDescent="0.35">
      <c r="A9987" s="1" t="s">
        <v>20540</v>
      </c>
      <c r="B9987" s="1" t="s">
        <v>20541</v>
      </c>
      <c r="C9987" s="1" t="s">
        <v>61</v>
      </c>
      <c r="D9987" s="4">
        <v>9</v>
      </c>
      <c r="E9987" s="5">
        <v>44120</v>
      </c>
      <c r="F9987" s="4">
        <f>DAY(Call_Center_Dataset_csv3[[#This Row],[call_timestamp]])</f>
        <v>16</v>
      </c>
      <c r="G9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87" s="1" t="s">
        <v>16</v>
      </c>
      <c r="I9987" s="1" t="s">
        <v>359</v>
      </c>
      <c r="J9987" s="1" t="s">
        <v>303</v>
      </c>
      <c r="K9987" s="1" t="s">
        <v>29</v>
      </c>
      <c r="L9987" s="1" t="s">
        <v>20</v>
      </c>
      <c r="M9987" s="4">
        <v>34</v>
      </c>
      <c r="N9987" s="1" t="s">
        <v>21</v>
      </c>
    </row>
    <row r="9988" spans="1:14" x14ac:dyDescent="0.35">
      <c r="A9988" s="1" t="s">
        <v>20542</v>
      </c>
      <c r="B9988" s="1" t="s">
        <v>20543</v>
      </c>
      <c r="C9988" s="1" t="s">
        <v>33</v>
      </c>
      <c r="D9988" s="4">
        <v>3</v>
      </c>
      <c r="E9988" s="5">
        <v>44130</v>
      </c>
      <c r="F9988" s="4">
        <f>DAY(Call_Center_Dataset_csv3[[#This Row],[call_timestamp]])</f>
        <v>26</v>
      </c>
      <c r="G9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88" s="1" t="s">
        <v>16</v>
      </c>
      <c r="I9988" s="1" t="s">
        <v>6513</v>
      </c>
      <c r="J9988" s="1" t="s">
        <v>205</v>
      </c>
      <c r="K9988" s="1" t="s">
        <v>70</v>
      </c>
      <c r="L9988" s="1" t="s">
        <v>20</v>
      </c>
      <c r="M9988" s="4">
        <v>6</v>
      </c>
      <c r="N9988" s="1" t="s">
        <v>95</v>
      </c>
    </row>
    <row r="9989" spans="1:14" x14ac:dyDescent="0.35">
      <c r="A9989" s="1" t="s">
        <v>20544</v>
      </c>
      <c r="B9989" s="1" t="s">
        <v>20545</v>
      </c>
      <c r="C9989" s="1" t="s">
        <v>61</v>
      </c>
      <c r="D9989" s="4">
        <v>7</v>
      </c>
      <c r="E9989" s="5">
        <v>44105</v>
      </c>
      <c r="F9989" s="4">
        <f>DAY(Call_Center_Dataset_csv3[[#This Row],[call_timestamp]])</f>
        <v>1</v>
      </c>
      <c r="G9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89" s="1" t="s">
        <v>46</v>
      </c>
      <c r="I9989" s="1" t="s">
        <v>796</v>
      </c>
      <c r="J9989" s="1" t="s">
        <v>797</v>
      </c>
      <c r="K9989" s="1" t="s">
        <v>19</v>
      </c>
      <c r="L9989" s="1" t="s">
        <v>20</v>
      </c>
      <c r="M9989" s="4">
        <v>10</v>
      </c>
      <c r="N9989" s="1" t="s">
        <v>30</v>
      </c>
    </row>
    <row r="9990" spans="1:14" x14ac:dyDescent="0.35">
      <c r="A9990" s="1" t="s">
        <v>20546</v>
      </c>
      <c r="B9990" s="1" t="s">
        <v>20547</v>
      </c>
      <c r="C9990" s="1" t="s">
        <v>14</v>
      </c>
      <c r="D9990" s="4">
        <v>5</v>
      </c>
      <c r="E9990" s="5">
        <v>44111</v>
      </c>
      <c r="F9990" s="4">
        <f>DAY(Call_Center_Dataset_csv3[[#This Row],[call_timestamp]])</f>
        <v>7</v>
      </c>
      <c r="G9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90" s="1" t="s">
        <v>16</v>
      </c>
      <c r="I9990" s="1" t="s">
        <v>347</v>
      </c>
      <c r="J9990" s="1" t="s">
        <v>58</v>
      </c>
      <c r="K9990" s="1" t="s">
        <v>29</v>
      </c>
      <c r="L9990" s="1" t="s">
        <v>65</v>
      </c>
      <c r="M9990" s="4">
        <v>15</v>
      </c>
      <c r="N9990" s="1" t="s">
        <v>21</v>
      </c>
    </row>
    <row r="9991" spans="1:14" x14ac:dyDescent="0.35">
      <c r="A9991" s="1" t="s">
        <v>20548</v>
      </c>
      <c r="B9991" s="1" t="s">
        <v>20549</v>
      </c>
      <c r="C9991" s="1" t="s">
        <v>33</v>
      </c>
      <c r="D9991" s="4">
        <v>6</v>
      </c>
      <c r="E9991" s="5">
        <v>44127</v>
      </c>
      <c r="F9991" s="4">
        <f>DAY(Call_Center_Dataset_csv3[[#This Row],[call_timestamp]])</f>
        <v>23</v>
      </c>
      <c r="G9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91" s="1" t="s">
        <v>26</v>
      </c>
      <c r="I9991" s="1" t="s">
        <v>268</v>
      </c>
      <c r="J9991" s="1" t="s">
        <v>269</v>
      </c>
      <c r="K9991" s="1" t="s">
        <v>70</v>
      </c>
      <c r="L9991" s="1" t="s">
        <v>20</v>
      </c>
      <c r="M9991" s="4">
        <v>15</v>
      </c>
      <c r="N9991" s="1" t="s">
        <v>21</v>
      </c>
    </row>
    <row r="9992" spans="1:14" x14ac:dyDescent="0.35">
      <c r="A9992" s="1" t="s">
        <v>20550</v>
      </c>
      <c r="B9992" s="1" t="s">
        <v>20551</v>
      </c>
      <c r="C9992" s="1" t="s">
        <v>40</v>
      </c>
      <c r="E9992" s="5">
        <v>44105</v>
      </c>
      <c r="F9992" s="4">
        <f>DAY(Call_Center_Dataset_csv3[[#This Row],[call_timestamp]])</f>
        <v>1</v>
      </c>
      <c r="G9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92" s="1" t="s">
        <v>16</v>
      </c>
      <c r="I9992" s="1" t="s">
        <v>182</v>
      </c>
      <c r="J9992" s="1" t="s">
        <v>183</v>
      </c>
      <c r="K9992" s="1" t="s">
        <v>19</v>
      </c>
      <c r="L9992" s="1" t="s">
        <v>65</v>
      </c>
      <c r="M9992" s="4">
        <v>15</v>
      </c>
      <c r="N9992" s="1" t="s">
        <v>30</v>
      </c>
    </row>
    <row r="9993" spans="1:14" x14ac:dyDescent="0.35">
      <c r="A9993" s="1" t="s">
        <v>20552</v>
      </c>
      <c r="B9993" s="1" t="s">
        <v>20553</v>
      </c>
      <c r="C9993" s="1" t="s">
        <v>61</v>
      </c>
      <c r="D9993" s="4">
        <v>8</v>
      </c>
      <c r="E9993" s="5">
        <v>44114</v>
      </c>
      <c r="F9993" s="4">
        <f>DAY(Call_Center_Dataset_csv3[[#This Row],[call_timestamp]])</f>
        <v>10</v>
      </c>
      <c r="G9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93" s="1" t="s">
        <v>16</v>
      </c>
      <c r="I9993" s="1" t="s">
        <v>2012</v>
      </c>
      <c r="J9993" s="1" t="s">
        <v>1340</v>
      </c>
      <c r="K9993" s="1" t="s">
        <v>19</v>
      </c>
      <c r="L9993" s="1" t="s">
        <v>20</v>
      </c>
      <c r="M9993" s="4">
        <v>11</v>
      </c>
      <c r="N9993" s="1" t="s">
        <v>30</v>
      </c>
    </row>
    <row r="9994" spans="1:14" x14ac:dyDescent="0.35">
      <c r="A9994" s="1" t="s">
        <v>20554</v>
      </c>
      <c r="B9994" s="1" t="s">
        <v>20555</v>
      </c>
      <c r="C9994" s="1" t="s">
        <v>33</v>
      </c>
      <c r="E9994" s="5">
        <v>44109</v>
      </c>
      <c r="F9994" s="4">
        <f>DAY(Call_Center_Dataset_csv3[[#This Row],[call_timestamp]])</f>
        <v>5</v>
      </c>
      <c r="G9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94" s="1" t="s">
        <v>26</v>
      </c>
      <c r="I9994" s="1" t="s">
        <v>451</v>
      </c>
      <c r="J9994" s="1" t="s">
        <v>64</v>
      </c>
      <c r="K9994" s="1" t="s">
        <v>70</v>
      </c>
      <c r="L9994" s="1" t="s">
        <v>20</v>
      </c>
      <c r="M9994" s="4">
        <v>42</v>
      </c>
      <c r="N9994" s="1" t="s">
        <v>30</v>
      </c>
    </row>
    <row r="9995" spans="1:14" x14ac:dyDescent="0.35">
      <c r="A9995" s="1" t="s">
        <v>20556</v>
      </c>
      <c r="B9995" s="1" t="s">
        <v>20557</v>
      </c>
      <c r="C9995" s="1" t="s">
        <v>40</v>
      </c>
      <c r="E9995" s="5">
        <v>44120</v>
      </c>
      <c r="F9995" s="4">
        <f>DAY(Call_Center_Dataset_csv3[[#This Row],[call_timestamp]])</f>
        <v>16</v>
      </c>
      <c r="G9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95" s="1" t="s">
        <v>26</v>
      </c>
      <c r="I9995" s="1" t="s">
        <v>3304</v>
      </c>
      <c r="J9995" s="1" t="s">
        <v>250</v>
      </c>
      <c r="K9995" s="1" t="s">
        <v>29</v>
      </c>
      <c r="L9995" s="1" t="s">
        <v>20</v>
      </c>
      <c r="M9995" s="4">
        <v>15</v>
      </c>
      <c r="N9995" s="1" t="s">
        <v>30</v>
      </c>
    </row>
    <row r="9996" spans="1:14" x14ac:dyDescent="0.35">
      <c r="A9996" s="1" t="s">
        <v>20558</v>
      </c>
      <c r="B9996" s="1" t="s">
        <v>20559</v>
      </c>
      <c r="C9996" s="1" t="s">
        <v>33</v>
      </c>
      <c r="D9996" s="4">
        <v>6</v>
      </c>
      <c r="E9996" s="5">
        <v>44117</v>
      </c>
      <c r="F9996" s="4">
        <f>DAY(Call_Center_Dataset_csv3[[#This Row],[call_timestamp]])</f>
        <v>13</v>
      </c>
      <c r="G9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96" s="1" t="s">
        <v>26</v>
      </c>
      <c r="I9996" s="1" t="s">
        <v>1047</v>
      </c>
      <c r="J9996" s="1" t="s">
        <v>75</v>
      </c>
      <c r="K9996" s="1" t="s">
        <v>70</v>
      </c>
      <c r="L9996" s="1" t="s">
        <v>20</v>
      </c>
      <c r="M9996" s="4">
        <v>23</v>
      </c>
      <c r="N9996" s="1" t="s">
        <v>30</v>
      </c>
    </row>
    <row r="9997" spans="1:14" x14ac:dyDescent="0.35">
      <c r="A9997" s="1" t="s">
        <v>20560</v>
      </c>
      <c r="B9997" s="1" t="s">
        <v>20561</v>
      </c>
      <c r="C9997" s="1" t="s">
        <v>40</v>
      </c>
      <c r="E9997" s="5">
        <v>44124</v>
      </c>
      <c r="F9997" s="4">
        <f>DAY(Call_Center_Dataset_csv3[[#This Row],[call_timestamp]])</f>
        <v>20</v>
      </c>
      <c r="G9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97" s="1" t="s">
        <v>26</v>
      </c>
      <c r="I9997" s="1" t="s">
        <v>220</v>
      </c>
      <c r="J9997" s="1" t="s">
        <v>127</v>
      </c>
      <c r="K9997" s="1" t="s">
        <v>29</v>
      </c>
      <c r="L9997" s="1" t="s">
        <v>20</v>
      </c>
      <c r="M9997" s="4">
        <v>12</v>
      </c>
      <c r="N9997" s="1" t="s">
        <v>30</v>
      </c>
    </row>
    <row r="9998" spans="1:14" x14ac:dyDescent="0.35">
      <c r="A9998" s="1" t="s">
        <v>20562</v>
      </c>
      <c r="B9998" s="1" t="s">
        <v>20563</v>
      </c>
      <c r="C9998" s="1" t="s">
        <v>40</v>
      </c>
      <c r="E9998" s="5">
        <v>44109</v>
      </c>
      <c r="F9998" s="4">
        <f>DAY(Call_Center_Dataset_csv3[[#This Row],[call_timestamp]])</f>
        <v>5</v>
      </c>
      <c r="G9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998" s="1" t="s">
        <v>16</v>
      </c>
      <c r="I9998" s="1" t="s">
        <v>1647</v>
      </c>
      <c r="J9998" s="1" t="s">
        <v>797</v>
      </c>
      <c r="K9998" s="1" t="s">
        <v>29</v>
      </c>
      <c r="L9998" s="1" t="s">
        <v>65</v>
      </c>
      <c r="M9998" s="4">
        <v>25</v>
      </c>
      <c r="N9998" s="1" t="s">
        <v>119</v>
      </c>
    </row>
    <row r="9999" spans="1:14" x14ac:dyDescent="0.35">
      <c r="A9999" s="1" t="s">
        <v>20564</v>
      </c>
      <c r="B9999" s="1" t="s">
        <v>20565</v>
      </c>
      <c r="C9999" s="1" t="s">
        <v>33</v>
      </c>
      <c r="D9999" s="4">
        <v>3</v>
      </c>
      <c r="E9999" s="5">
        <v>44128</v>
      </c>
      <c r="F9999" s="4">
        <f>DAY(Call_Center_Dataset_csv3[[#This Row],[call_timestamp]])</f>
        <v>24</v>
      </c>
      <c r="G9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99" s="1" t="s">
        <v>16</v>
      </c>
      <c r="I9999" s="1" t="s">
        <v>282</v>
      </c>
      <c r="J9999" s="1" t="s">
        <v>58</v>
      </c>
      <c r="K9999" s="1" t="s">
        <v>70</v>
      </c>
      <c r="L9999" s="1" t="s">
        <v>65</v>
      </c>
      <c r="M9999" s="4">
        <v>45</v>
      </c>
      <c r="N9999" s="1" t="s">
        <v>21</v>
      </c>
    </row>
    <row r="10000" spans="1:14" x14ac:dyDescent="0.35">
      <c r="A10000" s="1" t="s">
        <v>20566</v>
      </c>
      <c r="B10000" s="1" t="s">
        <v>20567</v>
      </c>
      <c r="C10000" s="1" t="s">
        <v>14</v>
      </c>
      <c r="D10000" s="4">
        <v>6</v>
      </c>
      <c r="E10000" s="5">
        <v>44132</v>
      </c>
      <c r="F10000" s="4">
        <f>DAY(Call_Center_Dataset_csv3[[#This Row],[call_timestamp]])</f>
        <v>28</v>
      </c>
      <c r="G10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00" s="1" t="s">
        <v>16</v>
      </c>
      <c r="I10000" s="1" t="s">
        <v>977</v>
      </c>
      <c r="J10000" s="1" t="s">
        <v>112</v>
      </c>
      <c r="K10000" s="1" t="s">
        <v>86</v>
      </c>
      <c r="L10000" s="1" t="s">
        <v>20</v>
      </c>
      <c r="M10000" s="4">
        <v>45</v>
      </c>
      <c r="N10000" s="1" t="s">
        <v>21</v>
      </c>
    </row>
    <row r="10001" spans="1:14" x14ac:dyDescent="0.35">
      <c r="A10001" s="1" t="s">
        <v>20568</v>
      </c>
      <c r="B10001" s="1" t="s">
        <v>20569</v>
      </c>
      <c r="C10001" s="1" t="s">
        <v>24</v>
      </c>
      <c r="E10001" s="5">
        <v>44108</v>
      </c>
      <c r="F10001" s="4">
        <f>DAY(Call_Center_Dataset_csv3[[#This Row],[call_timestamp]])</f>
        <v>4</v>
      </c>
      <c r="G10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01" s="1" t="s">
        <v>46</v>
      </c>
      <c r="I10001" s="1" t="s">
        <v>74</v>
      </c>
      <c r="J10001" s="1" t="s">
        <v>75</v>
      </c>
      <c r="K10001" s="1" t="s">
        <v>19</v>
      </c>
      <c r="L10001" s="1" t="s">
        <v>65</v>
      </c>
      <c r="M10001" s="4">
        <v>29</v>
      </c>
      <c r="N10001" s="1" t="s">
        <v>21</v>
      </c>
    </row>
    <row r="10002" spans="1:14" x14ac:dyDescent="0.35">
      <c r="A10002" s="1" t="s">
        <v>20570</v>
      </c>
      <c r="B10002" s="1" t="s">
        <v>20571</v>
      </c>
      <c r="C10002" s="1" t="s">
        <v>40</v>
      </c>
      <c r="E10002" s="5">
        <v>44114</v>
      </c>
      <c r="F10002" s="4">
        <f>DAY(Call_Center_Dataset_csv3[[#This Row],[call_timestamp]])</f>
        <v>10</v>
      </c>
      <c r="G10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02" s="1" t="s">
        <v>16</v>
      </c>
      <c r="I10002" s="1" t="s">
        <v>130</v>
      </c>
      <c r="J10002" s="1" t="s">
        <v>127</v>
      </c>
      <c r="K10002" s="1" t="s">
        <v>19</v>
      </c>
      <c r="L10002" s="1" t="s">
        <v>65</v>
      </c>
      <c r="M10002" s="4">
        <v>28</v>
      </c>
      <c r="N10002" s="1" t="s">
        <v>30</v>
      </c>
    </row>
    <row r="10003" spans="1:14" x14ac:dyDescent="0.35">
      <c r="A10003" s="1" t="s">
        <v>20572</v>
      </c>
      <c r="B10003" s="1" t="s">
        <v>20573</v>
      </c>
      <c r="C10003" s="1" t="s">
        <v>24</v>
      </c>
      <c r="E10003" s="5">
        <v>44111</v>
      </c>
      <c r="F10003" s="4">
        <f>DAY(Call_Center_Dataset_csv3[[#This Row],[call_timestamp]])</f>
        <v>7</v>
      </c>
      <c r="G10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03" s="1" t="s">
        <v>16</v>
      </c>
      <c r="I10003" s="1" t="s">
        <v>261</v>
      </c>
      <c r="J10003" s="1" t="s">
        <v>262</v>
      </c>
      <c r="K10003" s="1" t="s">
        <v>19</v>
      </c>
      <c r="L10003" s="1" t="s">
        <v>20</v>
      </c>
      <c r="M10003" s="4">
        <v>5</v>
      </c>
      <c r="N10003" s="1" t="s">
        <v>30</v>
      </c>
    </row>
    <row r="10004" spans="1:14" x14ac:dyDescent="0.35">
      <c r="A10004" s="1" t="s">
        <v>20574</v>
      </c>
      <c r="B10004" s="1" t="s">
        <v>20575</v>
      </c>
      <c r="C10004" s="1" t="s">
        <v>33</v>
      </c>
      <c r="E10004" s="5">
        <v>44130</v>
      </c>
      <c r="F10004" s="4">
        <f>DAY(Call_Center_Dataset_csv3[[#This Row],[call_timestamp]])</f>
        <v>26</v>
      </c>
      <c r="G10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04" s="1" t="s">
        <v>26</v>
      </c>
      <c r="I10004" s="1" t="s">
        <v>524</v>
      </c>
      <c r="J10004" s="1" t="s">
        <v>333</v>
      </c>
      <c r="K10004" s="1" t="s">
        <v>70</v>
      </c>
      <c r="L10004" s="1" t="s">
        <v>20</v>
      </c>
      <c r="M10004" s="4">
        <v>26</v>
      </c>
      <c r="N10004" s="1" t="s">
        <v>30</v>
      </c>
    </row>
    <row r="10005" spans="1:14" x14ac:dyDescent="0.35">
      <c r="A10005" s="1" t="s">
        <v>20576</v>
      </c>
      <c r="B10005" s="1" t="s">
        <v>20577</v>
      </c>
      <c r="C10005" s="1" t="s">
        <v>33</v>
      </c>
      <c r="D10005" s="4">
        <v>4</v>
      </c>
      <c r="E10005" s="5">
        <v>44109</v>
      </c>
      <c r="F10005" s="4">
        <f>DAY(Call_Center_Dataset_csv3[[#This Row],[call_timestamp]])</f>
        <v>5</v>
      </c>
      <c r="G10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05" s="1" t="s">
        <v>16</v>
      </c>
      <c r="I10005" s="1" t="s">
        <v>648</v>
      </c>
      <c r="J10005" s="1" t="s">
        <v>64</v>
      </c>
      <c r="K10005" s="1" t="s">
        <v>19</v>
      </c>
      <c r="L10005" s="1" t="s">
        <v>37</v>
      </c>
      <c r="M10005" s="4">
        <v>34</v>
      </c>
      <c r="N10005" s="1" t="s">
        <v>30</v>
      </c>
    </row>
    <row r="10006" spans="1:14" x14ac:dyDescent="0.35">
      <c r="A10006" s="1" t="s">
        <v>20578</v>
      </c>
      <c r="B10006" s="1" t="s">
        <v>20579</v>
      </c>
      <c r="C10006" s="1" t="s">
        <v>24</v>
      </c>
      <c r="E10006" s="5">
        <v>44122</v>
      </c>
      <c r="F10006" s="4">
        <f>DAY(Call_Center_Dataset_csv3[[#This Row],[call_timestamp]])</f>
        <v>18</v>
      </c>
      <c r="G10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06" s="1" t="s">
        <v>16</v>
      </c>
      <c r="I10006" s="1" t="s">
        <v>1201</v>
      </c>
      <c r="J10006" s="1" t="s">
        <v>163</v>
      </c>
      <c r="K10006" s="1" t="s">
        <v>29</v>
      </c>
      <c r="L10006" s="1" t="s">
        <v>37</v>
      </c>
      <c r="M10006" s="4">
        <v>21</v>
      </c>
      <c r="N10006" s="1" t="s">
        <v>21</v>
      </c>
    </row>
    <row r="10007" spans="1:14" x14ac:dyDescent="0.35">
      <c r="A10007" s="1" t="s">
        <v>20580</v>
      </c>
      <c r="B10007" s="1" t="s">
        <v>20581</v>
      </c>
      <c r="C10007" s="1" t="s">
        <v>61</v>
      </c>
      <c r="E10007" s="5">
        <v>44131</v>
      </c>
      <c r="F10007" s="4">
        <f>DAY(Call_Center_Dataset_csv3[[#This Row],[call_timestamp]])</f>
        <v>27</v>
      </c>
      <c r="G10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07" s="1" t="s">
        <v>46</v>
      </c>
      <c r="I10007" s="1" t="s">
        <v>1617</v>
      </c>
      <c r="J10007" s="1" t="s">
        <v>209</v>
      </c>
      <c r="K10007" s="1" t="s">
        <v>19</v>
      </c>
      <c r="L10007" s="1" t="s">
        <v>20</v>
      </c>
      <c r="M10007" s="4">
        <v>5</v>
      </c>
      <c r="N10007" s="1" t="s">
        <v>95</v>
      </c>
    </row>
    <row r="10008" spans="1:14" x14ac:dyDescent="0.35">
      <c r="A10008" s="1" t="s">
        <v>20582</v>
      </c>
      <c r="B10008" s="1" t="s">
        <v>20583</v>
      </c>
      <c r="C10008" s="1" t="s">
        <v>24</v>
      </c>
      <c r="D10008" s="4">
        <v>10</v>
      </c>
      <c r="E10008" s="5">
        <v>44128</v>
      </c>
      <c r="F10008" s="4">
        <f>DAY(Call_Center_Dataset_csv3[[#This Row],[call_timestamp]])</f>
        <v>24</v>
      </c>
      <c r="G10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08" s="1" t="s">
        <v>16</v>
      </c>
      <c r="I10008" s="1" t="s">
        <v>162</v>
      </c>
      <c r="J10008" s="1" t="s">
        <v>163</v>
      </c>
      <c r="K10008" s="1" t="s">
        <v>19</v>
      </c>
      <c r="L10008" s="1" t="s">
        <v>20</v>
      </c>
      <c r="M10008" s="4">
        <v>33</v>
      </c>
      <c r="N10008" s="1" t="s">
        <v>95</v>
      </c>
    </row>
    <row r="10009" spans="1:14" x14ac:dyDescent="0.35">
      <c r="A10009" s="1" t="s">
        <v>20584</v>
      </c>
      <c r="B10009" s="1" t="s">
        <v>20585</v>
      </c>
      <c r="C10009" s="1" t="s">
        <v>40</v>
      </c>
      <c r="E10009" s="5">
        <v>44134</v>
      </c>
      <c r="F10009" s="4">
        <f>DAY(Call_Center_Dataset_csv3[[#This Row],[call_timestamp]])</f>
        <v>30</v>
      </c>
      <c r="G10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09" s="1" t="s">
        <v>16</v>
      </c>
      <c r="I10009" s="1" t="s">
        <v>791</v>
      </c>
      <c r="J10009" s="1" t="s">
        <v>205</v>
      </c>
      <c r="K10009" s="1" t="s">
        <v>29</v>
      </c>
      <c r="L10009" s="1" t="s">
        <v>20</v>
      </c>
      <c r="M10009" s="4">
        <v>22</v>
      </c>
      <c r="N10009" s="1" t="s">
        <v>21</v>
      </c>
    </row>
    <row r="10010" spans="1:14" x14ac:dyDescent="0.35">
      <c r="A10010" s="1" t="s">
        <v>20586</v>
      </c>
      <c r="B10010" s="1" t="s">
        <v>20587</v>
      </c>
      <c r="C10010" s="1" t="s">
        <v>40</v>
      </c>
      <c r="E10010" s="5">
        <v>44106</v>
      </c>
      <c r="F10010" s="4">
        <f>DAY(Call_Center_Dataset_csv3[[#This Row],[call_timestamp]])</f>
        <v>2</v>
      </c>
      <c r="G10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10" s="1" t="s">
        <v>16</v>
      </c>
      <c r="I10010" s="1" t="s">
        <v>1981</v>
      </c>
      <c r="J10010" s="1" t="s">
        <v>36</v>
      </c>
      <c r="K10010" s="1" t="s">
        <v>19</v>
      </c>
      <c r="L10010" s="1" t="s">
        <v>37</v>
      </c>
      <c r="M10010" s="4">
        <v>15</v>
      </c>
      <c r="N10010" s="1" t="s">
        <v>21</v>
      </c>
    </row>
    <row r="10011" spans="1:14" x14ac:dyDescent="0.35">
      <c r="A10011" s="1" t="s">
        <v>20588</v>
      </c>
      <c r="B10011" s="1" t="s">
        <v>20589</v>
      </c>
      <c r="C10011" s="1" t="s">
        <v>40</v>
      </c>
      <c r="E10011" s="5">
        <v>44108</v>
      </c>
      <c r="F10011" s="4">
        <f>DAY(Call_Center_Dataset_csv3[[#This Row],[call_timestamp]])</f>
        <v>4</v>
      </c>
      <c r="G10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11" s="1" t="s">
        <v>16</v>
      </c>
      <c r="I10011" s="1" t="s">
        <v>1474</v>
      </c>
      <c r="J10011" s="1" t="s">
        <v>163</v>
      </c>
      <c r="K10011" s="1" t="s">
        <v>70</v>
      </c>
      <c r="L10011" s="1" t="s">
        <v>20</v>
      </c>
      <c r="M10011" s="4">
        <v>8</v>
      </c>
      <c r="N10011" s="1" t="s">
        <v>21</v>
      </c>
    </row>
    <row r="10012" spans="1:14" x14ac:dyDescent="0.35">
      <c r="A10012" s="1" t="s">
        <v>20590</v>
      </c>
      <c r="B10012" s="1" t="s">
        <v>20591</v>
      </c>
      <c r="C10012" s="1" t="s">
        <v>33</v>
      </c>
      <c r="E10012" s="5">
        <v>44117</v>
      </c>
      <c r="F10012" s="4">
        <f>DAY(Call_Center_Dataset_csv3[[#This Row],[call_timestamp]])</f>
        <v>13</v>
      </c>
      <c r="G10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12" s="1" t="s">
        <v>16</v>
      </c>
      <c r="I10012" s="1" t="s">
        <v>225</v>
      </c>
      <c r="J10012" s="1" t="s">
        <v>226</v>
      </c>
      <c r="K10012" s="1" t="s">
        <v>86</v>
      </c>
      <c r="L10012" s="1" t="s">
        <v>20</v>
      </c>
      <c r="M10012" s="4">
        <v>17</v>
      </c>
      <c r="N10012" s="1" t="s">
        <v>119</v>
      </c>
    </row>
    <row r="10013" spans="1:14" x14ac:dyDescent="0.35">
      <c r="A10013" s="1" t="s">
        <v>20592</v>
      </c>
      <c r="B10013" s="1" t="s">
        <v>20593</v>
      </c>
      <c r="C10013" s="1" t="s">
        <v>33</v>
      </c>
      <c r="E10013" s="5">
        <v>44120</v>
      </c>
      <c r="F10013" s="4">
        <f>DAY(Call_Center_Dataset_csv3[[#This Row],[call_timestamp]])</f>
        <v>16</v>
      </c>
      <c r="G10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13" s="1" t="s">
        <v>16</v>
      </c>
      <c r="I10013" s="1" t="s">
        <v>487</v>
      </c>
      <c r="J10013" s="1" t="s">
        <v>36</v>
      </c>
      <c r="K10013" s="1" t="s">
        <v>70</v>
      </c>
      <c r="L10013" s="1" t="s">
        <v>65</v>
      </c>
      <c r="M10013" s="4">
        <v>38</v>
      </c>
      <c r="N10013" s="1" t="s">
        <v>21</v>
      </c>
    </row>
    <row r="10014" spans="1:14" x14ac:dyDescent="0.35">
      <c r="A10014" s="1" t="s">
        <v>20594</v>
      </c>
      <c r="B10014" s="1" t="s">
        <v>20595</v>
      </c>
      <c r="C10014" s="1" t="s">
        <v>14</v>
      </c>
      <c r="D10014" s="4">
        <v>5</v>
      </c>
      <c r="E10014" s="5">
        <v>44134</v>
      </c>
      <c r="F10014" s="4">
        <f>DAY(Call_Center_Dataset_csv3[[#This Row],[call_timestamp]])</f>
        <v>30</v>
      </c>
      <c r="G10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14" s="1" t="s">
        <v>46</v>
      </c>
      <c r="I10014" s="1" t="s">
        <v>648</v>
      </c>
      <c r="J10014" s="1" t="s">
        <v>64</v>
      </c>
      <c r="K10014" s="1" t="s">
        <v>19</v>
      </c>
      <c r="L10014" s="1" t="s">
        <v>20</v>
      </c>
      <c r="M10014" s="4">
        <v>5</v>
      </c>
      <c r="N10014" s="1" t="s">
        <v>30</v>
      </c>
    </row>
    <row r="10015" spans="1:14" x14ac:dyDescent="0.35">
      <c r="A10015" s="1" t="s">
        <v>20596</v>
      </c>
      <c r="B10015" s="1" t="s">
        <v>20597</v>
      </c>
      <c r="C10015" s="1" t="s">
        <v>40</v>
      </c>
      <c r="E10015" s="5">
        <v>44121</v>
      </c>
      <c r="F10015" s="4">
        <f>DAY(Call_Center_Dataset_csv3[[#This Row],[call_timestamp]])</f>
        <v>17</v>
      </c>
      <c r="G10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15" s="1" t="s">
        <v>16</v>
      </c>
      <c r="I10015" s="1" t="s">
        <v>1460</v>
      </c>
      <c r="J10015" s="1" t="s">
        <v>127</v>
      </c>
      <c r="K10015" s="1" t="s">
        <v>29</v>
      </c>
      <c r="L10015" s="1" t="s">
        <v>65</v>
      </c>
      <c r="M10015" s="4">
        <v>27</v>
      </c>
      <c r="N10015" s="1" t="s">
        <v>30</v>
      </c>
    </row>
    <row r="10016" spans="1:14" x14ac:dyDescent="0.35">
      <c r="A10016" s="1" t="s">
        <v>20598</v>
      </c>
      <c r="B10016" s="1" t="s">
        <v>20599</v>
      </c>
      <c r="C10016" s="1" t="s">
        <v>14</v>
      </c>
      <c r="E10016" s="5">
        <v>44125</v>
      </c>
      <c r="F10016" s="4">
        <f>DAY(Call_Center_Dataset_csv3[[#This Row],[call_timestamp]])</f>
        <v>21</v>
      </c>
      <c r="G10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16" s="1" t="s">
        <v>46</v>
      </c>
      <c r="I10016" s="1" t="s">
        <v>13493</v>
      </c>
      <c r="J10016" s="1" t="s">
        <v>127</v>
      </c>
      <c r="K10016" s="1" t="s">
        <v>19</v>
      </c>
      <c r="L10016" s="1" t="s">
        <v>20</v>
      </c>
      <c r="M10016" s="4">
        <v>12</v>
      </c>
      <c r="N10016" s="1" t="s">
        <v>119</v>
      </c>
    </row>
    <row r="10017" spans="1:14" x14ac:dyDescent="0.35">
      <c r="A10017" s="1" t="s">
        <v>20600</v>
      </c>
      <c r="B10017" s="1" t="s">
        <v>20601</v>
      </c>
      <c r="C10017" s="1" t="s">
        <v>61</v>
      </c>
      <c r="E10017" s="5">
        <v>44110</v>
      </c>
      <c r="F10017" s="4">
        <f>DAY(Call_Center_Dataset_csv3[[#This Row],[call_timestamp]])</f>
        <v>6</v>
      </c>
      <c r="G10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17" s="1" t="s">
        <v>46</v>
      </c>
      <c r="I10017" s="1" t="s">
        <v>116</v>
      </c>
      <c r="J10017" s="1" t="s">
        <v>18</v>
      </c>
      <c r="K10017" s="1" t="s">
        <v>19</v>
      </c>
      <c r="L10017" s="1" t="s">
        <v>20</v>
      </c>
      <c r="M10017" s="4">
        <v>6</v>
      </c>
      <c r="N10017" s="1" t="s">
        <v>21</v>
      </c>
    </row>
    <row r="10018" spans="1:14" x14ac:dyDescent="0.35">
      <c r="A10018" s="1" t="s">
        <v>20602</v>
      </c>
      <c r="B10018" s="1" t="s">
        <v>20603</v>
      </c>
      <c r="C10018" s="1" t="s">
        <v>33</v>
      </c>
      <c r="D10018" s="4">
        <v>6</v>
      </c>
      <c r="E10018" s="5">
        <v>44127</v>
      </c>
      <c r="F10018" s="4">
        <f>DAY(Call_Center_Dataset_csv3[[#This Row],[call_timestamp]])</f>
        <v>23</v>
      </c>
      <c r="G10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18" s="1" t="s">
        <v>16</v>
      </c>
      <c r="I10018" s="1" t="s">
        <v>648</v>
      </c>
      <c r="J10018" s="1" t="s">
        <v>64</v>
      </c>
      <c r="K10018" s="1" t="s">
        <v>86</v>
      </c>
      <c r="L10018" s="1" t="s">
        <v>20</v>
      </c>
      <c r="M10018" s="4">
        <v>12</v>
      </c>
      <c r="N10018" s="1" t="s">
        <v>30</v>
      </c>
    </row>
    <row r="10019" spans="1:14" x14ac:dyDescent="0.35">
      <c r="A10019" s="1" t="s">
        <v>20604</v>
      </c>
      <c r="B10019" s="1" t="s">
        <v>20605</v>
      </c>
      <c r="C10019" s="1" t="s">
        <v>33</v>
      </c>
      <c r="E10019" s="5">
        <v>44112</v>
      </c>
      <c r="F10019" s="4">
        <f>DAY(Call_Center_Dataset_csv3[[#This Row],[call_timestamp]])</f>
        <v>8</v>
      </c>
      <c r="G10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19" s="1" t="s">
        <v>16</v>
      </c>
      <c r="I10019" s="1" t="s">
        <v>69</v>
      </c>
      <c r="J10019" s="1" t="s">
        <v>58</v>
      </c>
      <c r="K10019" s="1" t="s">
        <v>19</v>
      </c>
      <c r="L10019" s="1" t="s">
        <v>65</v>
      </c>
      <c r="M10019" s="4">
        <v>36</v>
      </c>
      <c r="N10019" s="1" t="s">
        <v>21</v>
      </c>
    </row>
    <row r="10020" spans="1:14" x14ac:dyDescent="0.35">
      <c r="A10020" s="1" t="s">
        <v>20606</v>
      </c>
      <c r="B10020" s="1" t="s">
        <v>20607</v>
      </c>
      <c r="C10020" s="1" t="s">
        <v>33</v>
      </c>
      <c r="D10020" s="4">
        <v>3</v>
      </c>
      <c r="E10020" s="5">
        <v>44113</v>
      </c>
      <c r="F10020" s="4">
        <f>DAY(Call_Center_Dataset_csv3[[#This Row],[call_timestamp]])</f>
        <v>9</v>
      </c>
      <c r="G10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20" s="1" t="s">
        <v>16</v>
      </c>
      <c r="I10020" s="1" t="s">
        <v>1460</v>
      </c>
      <c r="J10020" s="1" t="s">
        <v>127</v>
      </c>
      <c r="K10020" s="1" t="s">
        <v>70</v>
      </c>
      <c r="L10020" s="1" t="s">
        <v>37</v>
      </c>
      <c r="M10020" s="4">
        <v>11</v>
      </c>
      <c r="N10020" s="1" t="s">
        <v>30</v>
      </c>
    </row>
    <row r="10021" spans="1:14" x14ac:dyDescent="0.35">
      <c r="A10021" s="1" t="s">
        <v>20608</v>
      </c>
      <c r="B10021" s="1" t="s">
        <v>20609</v>
      </c>
      <c r="C10021" s="1" t="s">
        <v>40</v>
      </c>
      <c r="E10021" s="5">
        <v>44130</v>
      </c>
      <c r="F10021" s="4">
        <f>DAY(Call_Center_Dataset_csv3[[#This Row],[call_timestamp]])</f>
        <v>26</v>
      </c>
      <c r="G10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21" s="1" t="s">
        <v>16</v>
      </c>
      <c r="I10021" s="1" t="s">
        <v>815</v>
      </c>
      <c r="J10021" s="1" t="s">
        <v>127</v>
      </c>
      <c r="K10021" s="1" t="s">
        <v>19</v>
      </c>
      <c r="L10021" s="1" t="s">
        <v>65</v>
      </c>
      <c r="M10021" s="4">
        <v>9</v>
      </c>
      <c r="N10021" s="1" t="s">
        <v>119</v>
      </c>
    </row>
    <row r="10022" spans="1:14" x14ac:dyDescent="0.35">
      <c r="A10022" s="1" t="s">
        <v>20610</v>
      </c>
      <c r="B10022" s="1" t="s">
        <v>20611</v>
      </c>
      <c r="C10022" s="1" t="s">
        <v>33</v>
      </c>
      <c r="E10022" s="5">
        <v>44133</v>
      </c>
      <c r="F10022" s="4">
        <f>DAY(Call_Center_Dataset_csv3[[#This Row],[call_timestamp]])</f>
        <v>29</v>
      </c>
      <c r="G10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22" s="1" t="s">
        <v>16</v>
      </c>
      <c r="I10022" s="1" t="s">
        <v>159</v>
      </c>
      <c r="J10022" s="1" t="s">
        <v>64</v>
      </c>
      <c r="K10022" s="1" t="s">
        <v>70</v>
      </c>
      <c r="L10022" s="1" t="s">
        <v>65</v>
      </c>
      <c r="M10022" s="4">
        <v>17</v>
      </c>
      <c r="N10022" s="1" t="s">
        <v>21</v>
      </c>
    </row>
    <row r="10023" spans="1:14" x14ac:dyDescent="0.35">
      <c r="A10023" s="1" t="s">
        <v>20612</v>
      </c>
      <c r="B10023" s="1" t="s">
        <v>20613</v>
      </c>
      <c r="C10023" s="1" t="s">
        <v>33</v>
      </c>
      <c r="D10023" s="4">
        <v>6</v>
      </c>
      <c r="E10023" s="5">
        <v>44120</v>
      </c>
      <c r="F10023" s="4">
        <f>DAY(Call_Center_Dataset_csv3[[#This Row],[call_timestamp]])</f>
        <v>16</v>
      </c>
      <c r="G10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23" s="1" t="s">
        <v>16</v>
      </c>
      <c r="I10023" s="1" t="s">
        <v>805</v>
      </c>
      <c r="J10023" s="1" t="s">
        <v>226</v>
      </c>
      <c r="K10023" s="1" t="s">
        <v>70</v>
      </c>
      <c r="L10023" s="1" t="s">
        <v>20</v>
      </c>
      <c r="M10023" s="4">
        <v>44</v>
      </c>
      <c r="N10023" s="1" t="s">
        <v>30</v>
      </c>
    </row>
    <row r="10024" spans="1:14" x14ac:dyDescent="0.35">
      <c r="A10024" s="1" t="s">
        <v>20614</v>
      </c>
      <c r="B10024" s="1" t="s">
        <v>20615</v>
      </c>
      <c r="C10024" s="1" t="s">
        <v>33</v>
      </c>
      <c r="E10024" s="5">
        <v>44134</v>
      </c>
      <c r="F10024" s="4">
        <f>DAY(Call_Center_Dataset_csv3[[#This Row],[call_timestamp]])</f>
        <v>30</v>
      </c>
      <c r="G10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24" s="1" t="s">
        <v>16</v>
      </c>
      <c r="I10024" s="1" t="s">
        <v>80</v>
      </c>
      <c r="J10024" s="1" t="s">
        <v>200</v>
      </c>
      <c r="K10024" s="1" t="s">
        <v>29</v>
      </c>
      <c r="L10024" s="1" t="s">
        <v>20</v>
      </c>
      <c r="M10024" s="4">
        <v>11</v>
      </c>
      <c r="N10024" s="1" t="s">
        <v>30</v>
      </c>
    </row>
    <row r="10025" spans="1:14" x14ac:dyDescent="0.35">
      <c r="A10025" s="1" t="s">
        <v>20616</v>
      </c>
      <c r="B10025" s="1" t="s">
        <v>20617</v>
      </c>
      <c r="C10025" s="1" t="s">
        <v>33</v>
      </c>
      <c r="E10025" s="5">
        <v>44127</v>
      </c>
      <c r="F10025" s="4">
        <f>DAY(Call_Center_Dataset_csv3[[#This Row],[call_timestamp]])</f>
        <v>23</v>
      </c>
      <c r="G10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25" s="1" t="s">
        <v>16</v>
      </c>
      <c r="I10025" s="1" t="s">
        <v>602</v>
      </c>
      <c r="J10025" s="1" t="s">
        <v>48</v>
      </c>
      <c r="K10025" s="1" t="s">
        <v>19</v>
      </c>
      <c r="L10025" s="1" t="s">
        <v>37</v>
      </c>
      <c r="M10025" s="4">
        <v>13</v>
      </c>
      <c r="N10025" s="1" t="s">
        <v>21</v>
      </c>
    </row>
    <row r="10026" spans="1:14" x14ac:dyDescent="0.35">
      <c r="A10026" s="1" t="s">
        <v>20618</v>
      </c>
      <c r="B10026" s="1" t="s">
        <v>20619</v>
      </c>
      <c r="C10026" s="1" t="s">
        <v>40</v>
      </c>
      <c r="D10026" s="4">
        <v>3</v>
      </c>
      <c r="E10026" s="5">
        <v>44129</v>
      </c>
      <c r="F10026" s="4">
        <f>DAY(Call_Center_Dataset_csv3[[#This Row],[call_timestamp]])</f>
        <v>25</v>
      </c>
      <c r="G10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26" s="1" t="s">
        <v>16</v>
      </c>
      <c r="I10026" s="1" t="s">
        <v>80</v>
      </c>
      <c r="J10026" s="1" t="s">
        <v>200</v>
      </c>
      <c r="K10026" s="1" t="s">
        <v>86</v>
      </c>
      <c r="L10026" s="1" t="s">
        <v>20</v>
      </c>
      <c r="M10026" s="4">
        <v>6</v>
      </c>
      <c r="N10026" s="1" t="s">
        <v>30</v>
      </c>
    </row>
    <row r="10027" spans="1:14" x14ac:dyDescent="0.35">
      <c r="A10027" s="1" t="s">
        <v>20620</v>
      </c>
      <c r="B10027" s="1" t="s">
        <v>20621</v>
      </c>
      <c r="C10027" s="1" t="s">
        <v>24</v>
      </c>
      <c r="E10027" s="5">
        <v>44117</v>
      </c>
      <c r="F10027" s="4">
        <f>DAY(Call_Center_Dataset_csv3[[#This Row],[call_timestamp]])</f>
        <v>13</v>
      </c>
      <c r="G10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27" s="1" t="s">
        <v>16</v>
      </c>
      <c r="I10027" s="1" t="s">
        <v>256</v>
      </c>
      <c r="J10027" s="1" t="s">
        <v>127</v>
      </c>
      <c r="K10027" s="1" t="s">
        <v>29</v>
      </c>
      <c r="L10027" s="1" t="s">
        <v>20</v>
      </c>
      <c r="M10027" s="4">
        <v>11</v>
      </c>
      <c r="N10027" s="1" t="s">
        <v>21</v>
      </c>
    </row>
    <row r="10028" spans="1:14" x14ac:dyDescent="0.35">
      <c r="A10028" s="1" t="s">
        <v>20622</v>
      </c>
      <c r="B10028" s="1" t="s">
        <v>20623</v>
      </c>
      <c r="C10028" s="1" t="s">
        <v>14</v>
      </c>
      <c r="D10028" s="4">
        <v>6</v>
      </c>
      <c r="E10028" s="5">
        <v>44105</v>
      </c>
      <c r="F10028" s="4">
        <f>DAY(Call_Center_Dataset_csv3[[#This Row],[call_timestamp]])</f>
        <v>1</v>
      </c>
      <c r="G10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28" s="1" t="s">
        <v>16</v>
      </c>
      <c r="I10028" s="1" t="s">
        <v>686</v>
      </c>
      <c r="J10028" s="1" t="s">
        <v>687</v>
      </c>
      <c r="K10028" s="1" t="s">
        <v>86</v>
      </c>
      <c r="L10028" s="1" t="s">
        <v>20</v>
      </c>
      <c r="M10028" s="4">
        <v>29</v>
      </c>
      <c r="N10028" s="1" t="s">
        <v>30</v>
      </c>
    </row>
    <row r="10029" spans="1:14" x14ac:dyDescent="0.35">
      <c r="A10029" s="1" t="s">
        <v>20624</v>
      </c>
      <c r="B10029" s="1" t="s">
        <v>20625</v>
      </c>
      <c r="C10029" s="1" t="s">
        <v>33</v>
      </c>
      <c r="E10029" s="5">
        <v>44110</v>
      </c>
      <c r="F10029" s="4">
        <f>DAY(Call_Center_Dataset_csv3[[#This Row],[call_timestamp]])</f>
        <v>6</v>
      </c>
      <c r="G10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29" s="1" t="s">
        <v>16</v>
      </c>
      <c r="I10029" s="1" t="s">
        <v>188</v>
      </c>
      <c r="J10029" s="1" t="s">
        <v>58</v>
      </c>
      <c r="K10029" s="1" t="s">
        <v>70</v>
      </c>
      <c r="L10029" s="1" t="s">
        <v>20</v>
      </c>
      <c r="M10029" s="4">
        <v>12</v>
      </c>
      <c r="N10029" s="1" t="s">
        <v>21</v>
      </c>
    </row>
    <row r="10030" spans="1:14" x14ac:dyDescent="0.35">
      <c r="A10030" s="1" t="s">
        <v>20626</v>
      </c>
      <c r="B10030" s="1" t="s">
        <v>20627</v>
      </c>
      <c r="C10030" s="1" t="s">
        <v>61</v>
      </c>
      <c r="E10030" s="5">
        <v>44118</v>
      </c>
      <c r="F10030" s="4">
        <f>DAY(Call_Center_Dataset_csv3[[#This Row],[call_timestamp]])</f>
        <v>14</v>
      </c>
      <c r="G10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30" s="1" t="s">
        <v>46</v>
      </c>
      <c r="I10030" s="1" t="s">
        <v>1400</v>
      </c>
      <c r="J10030" s="1" t="s">
        <v>75</v>
      </c>
      <c r="K10030" s="1" t="s">
        <v>19</v>
      </c>
      <c r="L10030" s="1" t="s">
        <v>20</v>
      </c>
      <c r="M10030" s="4">
        <v>28</v>
      </c>
      <c r="N10030" s="1" t="s">
        <v>119</v>
      </c>
    </row>
    <row r="10031" spans="1:14" x14ac:dyDescent="0.35">
      <c r="A10031" s="1" t="s">
        <v>20628</v>
      </c>
      <c r="B10031" s="1" t="s">
        <v>20629</v>
      </c>
      <c r="C10031" s="1" t="s">
        <v>14</v>
      </c>
      <c r="D10031" s="4">
        <v>6</v>
      </c>
      <c r="E10031" s="5">
        <v>44124</v>
      </c>
      <c r="F10031" s="4">
        <f>DAY(Call_Center_Dataset_csv3[[#This Row],[call_timestamp]])</f>
        <v>20</v>
      </c>
      <c r="G10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31" s="1" t="s">
        <v>16</v>
      </c>
      <c r="I10031" s="1" t="s">
        <v>1395</v>
      </c>
      <c r="J10031" s="1" t="s">
        <v>127</v>
      </c>
      <c r="K10031" s="1" t="s">
        <v>29</v>
      </c>
      <c r="L10031" s="1" t="s">
        <v>65</v>
      </c>
      <c r="M10031" s="4">
        <v>20</v>
      </c>
      <c r="N10031" s="1" t="s">
        <v>119</v>
      </c>
    </row>
    <row r="10032" spans="1:14" x14ac:dyDescent="0.35">
      <c r="A10032" s="1" t="s">
        <v>20630</v>
      </c>
      <c r="B10032" s="1" t="s">
        <v>20631</v>
      </c>
      <c r="C10032" s="1" t="s">
        <v>14</v>
      </c>
      <c r="E10032" s="5">
        <v>44124</v>
      </c>
      <c r="F10032" s="4">
        <f>DAY(Call_Center_Dataset_csv3[[#This Row],[call_timestamp]])</f>
        <v>20</v>
      </c>
      <c r="G10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32" s="1" t="s">
        <v>46</v>
      </c>
      <c r="I10032" s="1" t="s">
        <v>147</v>
      </c>
      <c r="J10032" s="1" t="s">
        <v>148</v>
      </c>
      <c r="K10032" s="1" t="s">
        <v>19</v>
      </c>
      <c r="L10032" s="1" t="s">
        <v>37</v>
      </c>
      <c r="M10032" s="4">
        <v>26</v>
      </c>
      <c r="N10032" s="1" t="s">
        <v>119</v>
      </c>
    </row>
    <row r="10033" spans="1:14" x14ac:dyDescent="0.35">
      <c r="A10033" s="1" t="s">
        <v>20632</v>
      </c>
      <c r="B10033" s="1" t="s">
        <v>20633</v>
      </c>
      <c r="C10033" s="1" t="s">
        <v>40</v>
      </c>
      <c r="D10033" s="4">
        <v>4</v>
      </c>
      <c r="E10033" s="5">
        <v>44107</v>
      </c>
      <c r="F10033" s="4">
        <f>DAY(Call_Center_Dataset_csv3[[#This Row],[call_timestamp]])</f>
        <v>3</v>
      </c>
      <c r="G10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33" s="1" t="s">
        <v>16</v>
      </c>
      <c r="I10033" s="1" t="s">
        <v>615</v>
      </c>
      <c r="J10033" s="1" t="s">
        <v>177</v>
      </c>
      <c r="K10033" s="1" t="s">
        <v>19</v>
      </c>
      <c r="L10033" s="1" t="s">
        <v>20</v>
      </c>
      <c r="M10033" s="4">
        <v>19</v>
      </c>
      <c r="N10033" s="1" t="s">
        <v>21</v>
      </c>
    </row>
    <row r="10034" spans="1:14" x14ac:dyDescent="0.35">
      <c r="A10034" s="1" t="s">
        <v>20634</v>
      </c>
      <c r="B10034" s="1" t="s">
        <v>20635</v>
      </c>
      <c r="C10034" s="1" t="s">
        <v>61</v>
      </c>
      <c r="E10034" s="5">
        <v>44118</v>
      </c>
      <c r="F10034" s="4">
        <f>DAY(Call_Center_Dataset_csv3[[#This Row],[call_timestamp]])</f>
        <v>14</v>
      </c>
      <c r="G10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34" s="1" t="s">
        <v>46</v>
      </c>
      <c r="I10034" s="1" t="s">
        <v>294</v>
      </c>
      <c r="J10034" s="1" t="s">
        <v>241</v>
      </c>
      <c r="K10034" s="1" t="s">
        <v>19</v>
      </c>
      <c r="L10034" s="1" t="s">
        <v>20</v>
      </c>
      <c r="M10034" s="4">
        <v>17</v>
      </c>
      <c r="N10034" s="1" t="s">
        <v>21</v>
      </c>
    </row>
    <row r="10035" spans="1:14" x14ac:dyDescent="0.35">
      <c r="A10035" s="1" t="s">
        <v>20636</v>
      </c>
      <c r="B10035" s="1" t="s">
        <v>20637</v>
      </c>
      <c r="C10035" s="1" t="s">
        <v>33</v>
      </c>
      <c r="D10035" s="4">
        <v>4</v>
      </c>
      <c r="E10035" s="5">
        <v>44106</v>
      </c>
      <c r="F10035" s="4">
        <f>DAY(Call_Center_Dataset_csv3[[#This Row],[call_timestamp]])</f>
        <v>2</v>
      </c>
      <c r="G10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35" s="1" t="s">
        <v>16</v>
      </c>
      <c r="I10035" s="1" t="s">
        <v>220</v>
      </c>
      <c r="J10035" s="1" t="s">
        <v>127</v>
      </c>
      <c r="K10035" s="1" t="s">
        <v>29</v>
      </c>
      <c r="L10035" s="1" t="s">
        <v>20</v>
      </c>
      <c r="M10035" s="4">
        <v>23</v>
      </c>
      <c r="N10035" s="1" t="s">
        <v>119</v>
      </c>
    </row>
    <row r="10036" spans="1:14" x14ac:dyDescent="0.35">
      <c r="A10036" s="1" t="s">
        <v>20638</v>
      </c>
      <c r="B10036" s="1" t="s">
        <v>20639</v>
      </c>
      <c r="C10036" s="1" t="s">
        <v>14</v>
      </c>
      <c r="E10036" s="5">
        <v>44121</v>
      </c>
      <c r="F10036" s="4">
        <f>DAY(Call_Center_Dataset_csv3[[#This Row],[call_timestamp]])</f>
        <v>17</v>
      </c>
      <c r="G10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36" s="1" t="s">
        <v>16</v>
      </c>
      <c r="I10036" s="1" t="s">
        <v>1508</v>
      </c>
      <c r="J10036" s="1" t="s">
        <v>996</v>
      </c>
      <c r="K10036" s="1" t="s">
        <v>70</v>
      </c>
      <c r="L10036" s="1" t="s">
        <v>65</v>
      </c>
      <c r="M10036" s="4">
        <v>5</v>
      </c>
      <c r="N10036" s="1" t="s">
        <v>30</v>
      </c>
    </row>
    <row r="10037" spans="1:14" x14ac:dyDescent="0.35">
      <c r="A10037" s="1" t="s">
        <v>20640</v>
      </c>
      <c r="B10037" s="1" t="s">
        <v>20641</v>
      </c>
      <c r="C10037" s="1" t="s">
        <v>33</v>
      </c>
      <c r="D10037" s="4">
        <v>6</v>
      </c>
      <c r="E10037" s="5">
        <v>44114</v>
      </c>
      <c r="F10037" s="4">
        <f>DAY(Call_Center_Dataset_csv3[[#This Row],[call_timestamp]])</f>
        <v>10</v>
      </c>
      <c r="G10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37" s="1" t="s">
        <v>16</v>
      </c>
      <c r="I10037" s="1" t="s">
        <v>700</v>
      </c>
      <c r="J10037" s="1" t="s">
        <v>241</v>
      </c>
      <c r="K10037" s="1" t="s">
        <v>29</v>
      </c>
      <c r="L10037" s="1" t="s">
        <v>20</v>
      </c>
      <c r="M10037" s="4">
        <v>7</v>
      </c>
      <c r="N10037" s="1" t="s">
        <v>21</v>
      </c>
    </row>
    <row r="10038" spans="1:14" x14ac:dyDescent="0.35">
      <c r="A10038" s="1" t="s">
        <v>20642</v>
      </c>
      <c r="B10038" s="1" t="s">
        <v>20643</v>
      </c>
      <c r="C10038" s="1" t="s">
        <v>14</v>
      </c>
      <c r="E10038" s="5">
        <v>44107</v>
      </c>
      <c r="F10038" s="4">
        <f>DAY(Call_Center_Dataset_csv3[[#This Row],[call_timestamp]])</f>
        <v>3</v>
      </c>
      <c r="G10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38" s="1" t="s">
        <v>16</v>
      </c>
      <c r="I10038" s="1" t="s">
        <v>1287</v>
      </c>
      <c r="J10038" s="1" t="s">
        <v>134</v>
      </c>
      <c r="K10038" s="1" t="s">
        <v>86</v>
      </c>
      <c r="L10038" s="1" t="s">
        <v>20</v>
      </c>
      <c r="M10038" s="4">
        <v>23</v>
      </c>
      <c r="N10038" s="1" t="s">
        <v>21</v>
      </c>
    </row>
    <row r="10039" spans="1:14" x14ac:dyDescent="0.35">
      <c r="A10039" s="1" t="s">
        <v>20644</v>
      </c>
      <c r="B10039" s="1" t="s">
        <v>20645</v>
      </c>
      <c r="C10039" s="1" t="s">
        <v>33</v>
      </c>
      <c r="E10039" s="5">
        <v>44115</v>
      </c>
      <c r="F10039" s="4">
        <f>DAY(Call_Center_Dataset_csv3[[#This Row],[call_timestamp]])</f>
        <v>11</v>
      </c>
      <c r="G10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39" s="1" t="s">
        <v>16</v>
      </c>
      <c r="I10039" s="1" t="s">
        <v>883</v>
      </c>
      <c r="J10039" s="1" t="s">
        <v>127</v>
      </c>
      <c r="K10039" s="1" t="s">
        <v>29</v>
      </c>
      <c r="L10039" s="1" t="s">
        <v>20</v>
      </c>
      <c r="M10039" s="4">
        <v>33</v>
      </c>
      <c r="N10039" s="1" t="s">
        <v>30</v>
      </c>
    </row>
    <row r="10040" spans="1:14" x14ac:dyDescent="0.35">
      <c r="A10040" s="1" t="s">
        <v>20646</v>
      </c>
      <c r="B10040" s="1" t="s">
        <v>20647</v>
      </c>
      <c r="C10040" s="1" t="s">
        <v>33</v>
      </c>
      <c r="E10040" s="5">
        <v>44128</v>
      </c>
      <c r="F10040" s="4">
        <f>DAY(Call_Center_Dataset_csv3[[#This Row],[call_timestamp]])</f>
        <v>24</v>
      </c>
      <c r="G10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40" s="1" t="s">
        <v>26</v>
      </c>
      <c r="I10040" s="1" t="s">
        <v>602</v>
      </c>
      <c r="J10040" s="1" t="s">
        <v>48</v>
      </c>
      <c r="K10040" s="1" t="s">
        <v>70</v>
      </c>
      <c r="L10040" s="1" t="s">
        <v>20</v>
      </c>
      <c r="M10040" s="4">
        <v>18</v>
      </c>
      <c r="N10040" s="1" t="s">
        <v>30</v>
      </c>
    </row>
    <row r="10041" spans="1:14" x14ac:dyDescent="0.35">
      <c r="A10041" s="1" t="s">
        <v>20648</v>
      </c>
      <c r="B10041" s="1" t="s">
        <v>20649</v>
      </c>
      <c r="C10041" s="1" t="s">
        <v>14</v>
      </c>
      <c r="D10041" s="4">
        <v>5</v>
      </c>
      <c r="E10041" s="5">
        <v>44109</v>
      </c>
      <c r="F10041" s="4">
        <f>DAY(Call_Center_Dataset_csv3[[#This Row],[call_timestamp]])</f>
        <v>5</v>
      </c>
      <c r="G10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41" s="1" t="s">
        <v>16</v>
      </c>
      <c r="I10041" s="1" t="s">
        <v>3486</v>
      </c>
      <c r="J10041" s="1" t="s">
        <v>148</v>
      </c>
      <c r="K10041" s="1" t="s">
        <v>70</v>
      </c>
      <c r="L10041" s="1" t="s">
        <v>20</v>
      </c>
      <c r="M10041" s="4">
        <v>22</v>
      </c>
      <c r="N10041" s="1" t="s">
        <v>119</v>
      </c>
    </row>
    <row r="10042" spans="1:14" x14ac:dyDescent="0.35">
      <c r="A10042" s="1" t="s">
        <v>20650</v>
      </c>
      <c r="B10042" s="1" t="s">
        <v>20651</v>
      </c>
      <c r="C10042" s="1" t="s">
        <v>33</v>
      </c>
      <c r="E10042" s="5">
        <v>44116</v>
      </c>
      <c r="F10042" s="4">
        <f>DAY(Call_Center_Dataset_csv3[[#This Row],[call_timestamp]])</f>
        <v>12</v>
      </c>
      <c r="G10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42" s="1" t="s">
        <v>16</v>
      </c>
      <c r="I10042" s="1" t="s">
        <v>69</v>
      </c>
      <c r="J10042" s="1" t="s">
        <v>58</v>
      </c>
      <c r="K10042" s="1" t="s">
        <v>29</v>
      </c>
      <c r="L10042" s="1" t="s">
        <v>37</v>
      </c>
      <c r="M10042" s="4">
        <v>21</v>
      </c>
      <c r="N10042" s="1" t="s">
        <v>21</v>
      </c>
    </row>
    <row r="10043" spans="1:14" x14ac:dyDescent="0.35">
      <c r="A10043" s="1" t="s">
        <v>20652</v>
      </c>
      <c r="B10043" s="1" t="s">
        <v>20653</v>
      </c>
      <c r="C10043" s="1" t="s">
        <v>14</v>
      </c>
      <c r="E10043" s="5">
        <v>44130</v>
      </c>
      <c r="F10043" s="4">
        <f>DAY(Call_Center_Dataset_csv3[[#This Row],[call_timestamp]])</f>
        <v>26</v>
      </c>
      <c r="G10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43" s="1" t="s">
        <v>16</v>
      </c>
      <c r="I10043" s="1" t="s">
        <v>1024</v>
      </c>
      <c r="J10043" s="1" t="s">
        <v>237</v>
      </c>
      <c r="K10043" s="1" t="s">
        <v>70</v>
      </c>
      <c r="L10043" s="1" t="s">
        <v>65</v>
      </c>
      <c r="M10043" s="4">
        <v>10</v>
      </c>
      <c r="N10043" s="1" t="s">
        <v>30</v>
      </c>
    </row>
    <row r="10044" spans="1:14" x14ac:dyDescent="0.35">
      <c r="A10044" s="1" t="s">
        <v>20654</v>
      </c>
      <c r="B10044" s="1" t="s">
        <v>20655</v>
      </c>
      <c r="C10044" s="1" t="s">
        <v>33</v>
      </c>
      <c r="E10044" s="5">
        <v>44107</v>
      </c>
      <c r="F10044" s="4">
        <f>DAY(Call_Center_Dataset_csv3[[#This Row],[call_timestamp]])</f>
        <v>3</v>
      </c>
      <c r="G10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44" s="1" t="s">
        <v>16</v>
      </c>
      <c r="I10044" s="1" t="s">
        <v>805</v>
      </c>
      <c r="J10044" s="1" t="s">
        <v>226</v>
      </c>
      <c r="K10044" s="1" t="s">
        <v>70</v>
      </c>
      <c r="L10044" s="1" t="s">
        <v>20</v>
      </c>
      <c r="M10044" s="4">
        <v>33</v>
      </c>
      <c r="N10044" s="1" t="s">
        <v>30</v>
      </c>
    </row>
    <row r="10045" spans="1:14" x14ac:dyDescent="0.35">
      <c r="A10045" s="1" t="s">
        <v>20656</v>
      </c>
      <c r="B10045" s="1" t="s">
        <v>20657</v>
      </c>
      <c r="C10045" s="1" t="s">
        <v>33</v>
      </c>
      <c r="E10045" s="5">
        <v>44121</v>
      </c>
      <c r="F10045" s="4">
        <f>DAY(Call_Center_Dataset_csv3[[#This Row],[call_timestamp]])</f>
        <v>17</v>
      </c>
      <c r="G10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45" s="1" t="s">
        <v>16</v>
      </c>
      <c r="I10045" s="1" t="s">
        <v>1907</v>
      </c>
      <c r="J10045" s="1" t="s">
        <v>58</v>
      </c>
      <c r="K10045" s="1" t="s">
        <v>29</v>
      </c>
      <c r="L10045" s="1" t="s">
        <v>65</v>
      </c>
      <c r="M10045" s="4">
        <v>19</v>
      </c>
      <c r="N10045" s="1" t="s">
        <v>21</v>
      </c>
    </row>
    <row r="10046" spans="1:14" x14ac:dyDescent="0.35">
      <c r="A10046" s="1" t="s">
        <v>20658</v>
      </c>
      <c r="B10046" s="1" t="s">
        <v>20659</v>
      </c>
      <c r="C10046" s="1" t="s">
        <v>61</v>
      </c>
      <c r="E10046" s="5">
        <v>44118</v>
      </c>
      <c r="F10046" s="4">
        <f>DAY(Call_Center_Dataset_csv3[[#This Row],[call_timestamp]])</f>
        <v>14</v>
      </c>
      <c r="G10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46" s="1" t="s">
        <v>26</v>
      </c>
      <c r="I10046" s="1" t="s">
        <v>6868</v>
      </c>
      <c r="J10046" s="1" t="s">
        <v>127</v>
      </c>
      <c r="K10046" s="1" t="s">
        <v>86</v>
      </c>
      <c r="L10046" s="1" t="s">
        <v>20</v>
      </c>
      <c r="M10046" s="4">
        <v>17</v>
      </c>
      <c r="N10046" s="1" t="s">
        <v>95</v>
      </c>
    </row>
    <row r="10047" spans="1:14" x14ac:dyDescent="0.35">
      <c r="A10047" s="1" t="s">
        <v>20660</v>
      </c>
      <c r="B10047" s="1" t="s">
        <v>20661</v>
      </c>
      <c r="C10047" s="1" t="s">
        <v>61</v>
      </c>
      <c r="E10047" s="5">
        <v>44107</v>
      </c>
      <c r="F10047" s="4">
        <f>DAY(Call_Center_Dataset_csv3[[#This Row],[call_timestamp]])</f>
        <v>3</v>
      </c>
      <c r="G10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47" s="1" t="s">
        <v>46</v>
      </c>
      <c r="I10047" s="1" t="s">
        <v>182</v>
      </c>
      <c r="J10047" s="1" t="s">
        <v>183</v>
      </c>
      <c r="K10047" s="1" t="s">
        <v>19</v>
      </c>
      <c r="L10047" s="1" t="s">
        <v>20</v>
      </c>
      <c r="M10047" s="4">
        <v>22</v>
      </c>
      <c r="N10047" s="1" t="s">
        <v>30</v>
      </c>
    </row>
    <row r="10048" spans="1:14" x14ac:dyDescent="0.35">
      <c r="A10048" s="1" t="s">
        <v>20662</v>
      </c>
      <c r="B10048" s="1" t="s">
        <v>20663</v>
      </c>
      <c r="C10048" s="1" t="s">
        <v>40</v>
      </c>
      <c r="E10048" s="5">
        <v>44131</v>
      </c>
      <c r="F10048" s="4">
        <f>DAY(Call_Center_Dataset_csv3[[#This Row],[call_timestamp]])</f>
        <v>27</v>
      </c>
      <c r="G10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48" s="1" t="s">
        <v>16</v>
      </c>
      <c r="I10048" s="1" t="s">
        <v>229</v>
      </c>
      <c r="J10048" s="1" t="s">
        <v>58</v>
      </c>
      <c r="K10048" s="1" t="s">
        <v>19</v>
      </c>
      <c r="L10048" s="1" t="s">
        <v>65</v>
      </c>
      <c r="M10048" s="4">
        <v>16</v>
      </c>
      <c r="N10048" s="1" t="s">
        <v>95</v>
      </c>
    </row>
    <row r="10049" spans="1:14" x14ac:dyDescent="0.35">
      <c r="A10049" s="1" t="s">
        <v>20664</v>
      </c>
      <c r="B10049" s="1" t="s">
        <v>20665</v>
      </c>
      <c r="C10049" s="1" t="s">
        <v>40</v>
      </c>
      <c r="D10049" s="4">
        <v>2</v>
      </c>
      <c r="E10049" s="5">
        <v>44126</v>
      </c>
      <c r="F10049" s="4">
        <f>DAY(Call_Center_Dataset_csv3[[#This Row],[call_timestamp]])</f>
        <v>22</v>
      </c>
      <c r="G10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49" s="1" t="s">
        <v>16</v>
      </c>
      <c r="I10049" s="1" t="s">
        <v>162</v>
      </c>
      <c r="J10049" s="1" t="s">
        <v>163</v>
      </c>
      <c r="K10049" s="1" t="s">
        <v>29</v>
      </c>
      <c r="L10049" s="1" t="s">
        <v>20</v>
      </c>
      <c r="M10049" s="4">
        <v>27</v>
      </c>
      <c r="N10049" s="1" t="s">
        <v>30</v>
      </c>
    </row>
    <row r="10050" spans="1:14" x14ac:dyDescent="0.35">
      <c r="A10050" s="1" t="s">
        <v>20666</v>
      </c>
      <c r="B10050" s="1" t="s">
        <v>20667</v>
      </c>
      <c r="C10050" s="1" t="s">
        <v>33</v>
      </c>
      <c r="E10050" s="5">
        <v>44132</v>
      </c>
      <c r="F10050" s="4">
        <f>DAY(Call_Center_Dataset_csv3[[#This Row],[call_timestamp]])</f>
        <v>28</v>
      </c>
      <c r="G10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50" s="1" t="s">
        <v>16</v>
      </c>
      <c r="I10050" s="1" t="s">
        <v>415</v>
      </c>
      <c r="J10050" s="1" t="s">
        <v>177</v>
      </c>
      <c r="K10050" s="1" t="s">
        <v>86</v>
      </c>
      <c r="L10050" s="1" t="s">
        <v>20</v>
      </c>
      <c r="M10050" s="4">
        <v>13</v>
      </c>
      <c r="N10050" s="1" t="s">
        <v>119</v>
      </c>
    </row>
    <row r="10051" spans="1:14" x14ac:dyDescent="0.35">
      <c r="A10051" s="1" t="s">
        <v>20668</v>
      </c>
      <c r="B10051" s="1" t="s">
        <v>20669</v>
      </c>
      <c r="C10051" s="1" t="s">
        <v>14</v>
      </c>
      <c r="E10051" s="5">
        <v>44112</v>
      </c>
      <c r="F10051" s="4">
        <f>DAY(Call_Center_Dataset_csv3[[#This Row],[call_timestamp]])</f>
        <v>8</v>
      </c>
      <c r="G10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51" s="1" t="s">
        <v>16</v>
      </c>
      <c r="I10051" s="1" t="s">
        <v>1969</v>
      </c>
      <c r="J10051" s="1" t="s">
        <v>862</v>
      </c>
      <c r="K10051" s="1" t="s">
        <v>19</v>
      </c>
      <c r="L10051" s="1" t="s">
        <v>20</v>
      </c>
      <c r="M10051" s="4">
        <v>39</v>
      </c>
      <c r="N10051" s="1" t="s">
        <v>21</v>
      </c>
    </row>
    <row r="10052" spans="1:14" x14ac:dyDescent="0.35">
      <c r="A10052" s="1" t="s">
        <v>20670</v>
      </c>
      <c r="B10052" s="1" t="s">
        <v>20671</v>
      </c>
      <c r="C10052" s="1" t="s">
        <v>33</v>
      </c>
      <c r="E10052" s="5">
        <v>44128</v>
      </c>
      <c r="F10052" s="4">
        <f>DAY(Call_Center_Dataset_csv3[[#This Row],[call_timestamp]])</f>
        <v>24</v>
      </c>
      <c r="G10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52" s="1" t="s">
        <v>16</v>
      </c>
      <c r="I10052" s="1" t="s">
        <v>838</v>
      </c>
      <c r="J10052" s="1" t="s">
        <v>226</v>
      </c>
      <c r="K10052" s="1" t="s">
        <v>19</v>
      </c>
      <c r="L10052" s="1" t="s">
        <v>65</v>
      </c>
      <c r="M10052" s="4">
        <v>41</v>
      </c>
      <c r="N10052" s="1" t="s">
        <v>119</v>
      </c>
    </row>
    <row r="10053" spans="1:14" x14ac:dyDescent="0.35">
      <c r="A10053" s="1" t="s">
        <v>20672</v>
      </c>
      <c r="B10053" s="1" t="s">
        <v>20673</v>
      </c>
      <c r="C10053" s="1" t="s">
        <v>24</v>
      </c>
      <c r="E10053" s="5">
        <v>44115</v>
      </c>
      <c r="F10053" s="4">
        <f>DAY(Call_Center_Dataset_csv3[[#This Row],[call_timestamp]])</f>
        <v>11</v>
      </c>
      <c r="G10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53" s="1" t="s">
        <v>16</v>
      </c>
      <c r="I10053" s="1" t="s">
        <v>347</v>
      </c>
      <c r="J10053" s="1" t="s">
        <v>58</v>
      </c>
      <c r="K10053" s="1" t="s">
        <v>29</v>
      </c>
      <c r="L10053" s="1" t="s">
        <v>37</v>
      </c>
      <c r="M10053" s="4">
        <v>19</v>
      </c>
      <c r="N10053" s="1" t="s">
        <v>21</v>
      </c>
    </row>
    <row r="10054" spans="1:14" x14ac:dyDescent="0.35">
      <c r="A10054" s="1" t="s">
        <v>20674</v>
      </c>
      <c r="B10054" s="1" t="s">
        <v>20675</v>
      </c>
      <c r="C10054" s="1" t="s">
        <v>40</v>
      </c>
      <c r="E10054" s="5">
        <v>44112</v>
      </c>
      <c r="F10054" s="4">
        <f>DAY(Call_Center_Dataset_csv3[[#This Row],[call_timestamp]])</f>
        <v>8</v>
      </c>
      <c r="G10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54" s="1" t="s">
        <v>16</v>
      </c>
      <c r="I10054" s="1" t="s">
        <v>3035</v>
      </c>
      <c r="J10054" s="1" t="s">
        <v>127</v>
      </c>
      <c r="K10054" s="1" t="s">
        <v>29</v>
      </c>
      <c r="L10054" s="1" t="s">
        <v>20</v>
      </c>
      <c r="M10054" s="4">
        <v>20</v>
      </c>
      <c r="N10054" s="1" t="s">
        <v>30</v>
      </c>
    </row>
    <row r="10055" spans="1:14" x14ac:dyDescent="0.35">
      <c r="A10055" s="1" t="s">
        <v>20676</v>
      </c>
      <c r="B10055" s="1" t="s">
        <v>20677</v>
      </c>
      <c r="C10055" s="1" t="s">
        <v>14</v>
      </c>
      <c r="E10055" s="5">
        <v>44107</v>
      </c>
      <c r="F10055" s="4">
        <f>DAY(Call_Center_Dataset_csv3[[#This Row],[call_timestamp]])</f>
        <v>3</v>
      </c>
      <c r="G10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55" s="1" t="s">
        <v>16</v>
      </c>
      <c r="I10055" s="1" t="s">
        <v>63</v>
      </c>
      <c r="J10055" s="1" t="s">
        <v>64</v>
      </c>
      <c r="K10055" s="1" t="s">
        <v>86</v>
      </c>
      <c r="L10055" s="1" t="s">
        <v>65</v>
      </c>
      <c r="M10055" s="4">
        <v>5</v>
      </c>
      <c r="N10055" s="1" t="s">
        <v>30</v>
      </c>
    </row>
    <row r="10056" spans="1:14" x14ac:dyDescent="0.35">
      <c r="A10056" s="1" t="s">
        <v>20678</v>
      </c>
      <c r="B10056" s="1" t="s">
        <v>20679</v>
      </c>
      <c r="C10056" s="1" t="s">
        <v>14</v>
      </c>
      <c r="D10056" s="4">
        <v>8</v>
      </c>
      <c r="E10056" s="5">
        <v>44122</v>
      </c>
      <c r="F10056" s="4">
        <f>DAY(Call_Center_Dataset_csv3[[#This Row],[call_timestamp]])</f>
        <v>18</v>
      </c>
      <c r="G10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56" s="1" t="s">
        <v>16</v>
      </c>
      <c r="I10056" s="1" t="s">
        <v>1469</v>
      </c>
      <c r="J10056" s="1" t="s">
        <v>687</v>
      </c>
      <c r="K10056" s="1" t="s">
        <v>70</v>
      </c>
      <c r="L10056" s="1" t="s">
        <v>20</v>
      </c>
      <c r="M10056" s="4">
        <v>33</v>
      </c>
      <c r="N10056" s="1" t="s">
        <v>30</v>
      </c>
    </row>
    <row r="10057" spans="1:14" x14ac:dyDescent="0.35">
      <c r="A10057" s="1" t="s">
        <v>20680</v>
      </c>
      <c r="B10057" s="1" t="s">
        <v>20681</v>
      </c>
      <c r="C10057" s="1" t="s">
        <v>61</v>
      </c>
      <c r="D10057" s="4">
        <v>9</v>
      </c>
      <c r="E10057" s="5">
        <v>44127</v>
      </c>
      <c r="F10057" s="4">
        <f>DAY(Call_Center_Dataset_csv3[[#This Row],[call_timestamp]])</f>
        <v>23</v>
      </c>
      <c r="G10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57" s="1" t="s">
        <v>46</v>
      </c>
      <c r="I10057" s="1" t="s">
        <v>297</v>
      </c>
      <c r="J10057" s="1" t="s">
        <v>127</v>
      </c>
      <c r="K10057" s="1" t="s">
        <v>19</v>
      </c>
      <c r="L10057" s="1" t="s">
        <v>20</v>
      </c>
      <c r="M10057" s="4">
        <v>19</v>
      </c>
      <c r="N10057" s="1" t="s">
        <v>119</v>
      </c>
    </row>
    <row r="10058" spans="1:14" x14ac:dyDescent="0.35">
      <c r="A10058" s="1" t="s">
        <v>20682</v>
      </c>
      <c r="B10058" s="1" t="s">
        <v>20683</v>
      </c>
      <c r="C10058" s="1" t="s">
        <v>33</v>
      </c>
      <c r="D10058" s="4">
        <v>4</v>
      </c>
      <c r="E10058" s="5">
        <v>44114</v>
      </c>
      <c r="F10058" s="4">
        <f>DAY(Call_Center_Dataset_csv3[[#This Row],[call_timestamp]])</f>
        <v>10</v>
      </c>
      <c r="G10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58" s="1" t="s">
        <v>16</v>
      </c>
      <c r="I10058" s="1" t="s">
        <v>372</v>
      </c>
      <c r="J10058" s="1" t="s">
        <v>75</v>
      </c>
      <c r="K10058" s="1" t="s">
        <v>70</v>
      </c>
      <c r="L10058" s="1" t="s">
        <v>20</v>
      </c>
      <c r="M10058" s="4">
        <v>43</v>
      </c>
      <c r="N10058" s="1" t="s">
        <v>119</v>
      </c>
    </row>
    <row r="10059" spans="1:14" x14ac:dyDescent="0.35">
      <c r="A10059" s="1" t="s">
        <v>20684</v>
      </c>
      <c r="B10059" s="1" t="s">
        <v>20685</v>
      </c>
      <c r="C10059" s="1" t="s">
        <v>14</v>
      </c>
      <c r="E10059" s="5">
        <v>44132</v>
      </c>
      <c r="F10059" s="4">
        <f>DAY(Call_Center_Dataset_csv3[[#This Row],[call_timestamp]])</f>
        <v>28</v>
      </c>
      <c r="G10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59" s="1" t="s">
        <v>46</v>
      </c>
      <c r="I10059" s="1" t="s">
        <v>332</v>
      </c>
      <c r="J10059" s="1" t="s">
        <v>333</v>
      </c>
      <c r="K10059" s="1" t="s">
        <v>19</v>
      </c>
      <c r="L10059" s="1" t="s">
        <v>20</v>
      </c>
      <c r="M10059" s="4">
        <v>45</v>
      </c>
      <c r="N10059" s="1" t="s">
        <v>30</v>
      </c>
    </row>
    <row r="10060" spans="1:14" x14ac:dyDescent="0.35">
      <c r="A10060" s="1" t="s">
        <v>20686</v>
      </c>
      <c r="B10060" s="1" t="s">
        <v>20687</v>
      </c>
      <c r="C10060" s="1" t="s">
        <v>33</v>
      </c>
      <c r="D10060" s="4">
        <v>6</v>
      </c>
      <c r="E10060" s="5">
        <v>44108</v>
      </c>
      <c r="F10060" s="4">
        <f>DAY(Call_Center_Dataset_csv3[[#This Row],[call_timestamp]])</f>
        <v>4</v>
      </c>
      <c r="G10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60" s="1" t="s">
        <v>16</v>
      </c>
      <c r="I10060" s="1" t="s">
        <v>69</v>
      </c>
      <c r="J10060" s="1" t="s">
        <v>58</v>
      </c>
      <c r="K10060" s="1" t="s">
        <v>29</v>
      </c>
      <c r="L10060" s="1" t="s">
        <v>20</v>
      </c>
      <c r="M10060" s="4">
        <v>29</v>
      </c>
      <c r="N10060" s="1" t="s">
        <v>30</v>
      </c>
    </row>
    <row r="10061" spans="1:14" x14ac:dyDescent="0.35">
      <c r="A10061" s="1" t="s">
        <v>20688</v>
      </c>
      <c r="B10061" s="1" t="s">
        <v>20689</v>
      </c>
      <c r="C10061" s="1" t="s">
        <v>33</v>
      </c>
      <c r="E10061" s="5">
        <v>44124</v>
      </c>
      <c r="F10061" s="4">
        <f>DAY(Call_Center_Dataset_csv3[[#This Row],[call_timestamp]])</f>
        <v>20</v>
      </c>
      <c r="G10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61" s="1" t="s">
        <v>16</v>
      </c>
      <c r="I10061" s="1" t="s">
        <v>1287</v>
      </c>
      <c r="J10061" s="1" t="s">
        <v>134</v>
      </c>
      <c r="K10061" s="1" t="s">
        <v>70</v>
      </c>
      <c r="L10061" s="1" t="s">
        <v>20</v>
      </c>
      <c r="M10061" s="4">
        <v>35</v>
      </c>
      <c r="N10061" s="1" t="s">
        <v>119</v>
      </c>
    </row>
    <row r="10062" spans="1:14" x14ac:dyDescent="0.35">
      <c r="A10062" s="1" t="s">
        <v>20690</v>
      </c>
      <c r="B10062" s="1" t="s">
        <v>20691</v>
      </c>
      <c r="C10062" s="1" t="s">
        <v>14</v>
      </c>
      <c r="E10062" s="5">
        <v>44124</v>
      </c>
      <c r="F10062" s="4">
        <f>DAY(Call_Center_Dataset_csv3[[#This Row],[call_timestamp]])</f>
        <v>20</v>
      </c>
      <c r="G10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62" s="1" t="s">
        <v>16</v>
      </c>
      <c r="I10062" s="1" t="s">
        <v>1400</v>
      </c>
      <c r="J10062" s="1" t="s">
        <v>75</v>
      </c>
      <c r="K10062" s="1" t="s">
        <v>86</v>
      </c>
      <c r="L10062" s="1" t="s">
        <v>65</v>
      </c>
      <c r="M10062" s="4">
        <v>9</v>
      </c>
      <c r="N10062" s="1" t="s">
        <v>119</v>
      </c>
    </row>
    <row r="10063" spans="1:14" x14ac:dyDescent="0.35">
      <c r="A10063" s="1" t="s">
        <v>20692</v>
      </c>
      <c r="B10063" s="1" t="s">
        <v>20693</v>
      </c>
      <c r="C10063" s="1" t="s">
        <v>14</v>
      </c>
      <c r="E10063" s="5">
        <v>44119</v>
      </c>
      <c r="F10063" s="4">
        <f>DAY(Call_Center_Dataset_csv3[[#This Row],[call_timestamp]])</f>
        <v>15</v>
      </c>
      <c r="G10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63" s="1" t="s">
        <v>26</v>
      </c>
      <c r="I10063" s="1" t="s">
        <v>648</v>
      </c>
      <c r="J10063" s="1" t="s">
        <v>333</v>
      </c>
      <c r="K10063" s="1" t="s">
        <v>29</v>
      </c>
      <c r="L10063" s="1" t="s">
        <v>20</v>
      </c>
      <c r="M10063" s="4">
        <v>16</v>
      </c>
      <c r="N10063" s="1" t="s">
        <v>21</v>
      </c>
    </row>
    <row r="10064" spans="1:14" x14ac:dyDescent="0.35">
      <c r="A10064" s="1" t="s">
        <v>20694</v>
      </c>
      <c r="B10064" s="1" t="s">
        <v>20695</v>
      </c>
      <c r="C10064" s="1" t="s">
        <v>33</v>
      </c>
      <c r="D10064" s="4">
        <v>4</v>
      </c>
      <c r="E10064" s="5">
        <v>44121</v>
      </c>
      <c r="F10064" s="4">
        <f>DAY(Call_Center_Dataset_csv3[[#This Row],[call_timestamp]])</f>
        <v>17</v>
      </c>
      <c r="G10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64" s="1" t="s">
        <v>16</v>
      </c>
      <c r="I10064" s="1" t="s">
        <v>1040</v>
      </c>
      <c r="J10064" s="1" t="s">
        <v>36</v>
      </c>
      <c r="K10064" s="1" t="s">
        <v>86</v>
      </c>
      <c r="L10064" s="1" t="s">
        <v>37</v>
      </c>
      <c r="M10064" s="4">
        <v>13</v>
      </c>
      <c r="N10064" s="1" t="s">
        <v>30</v>
      </c>
    </row>
    <row r="10065" spans="1:14" x14ac:dyDescent="0.35">
      <c r="A10065" s="1" t="s">
        <v>20696</v>
      </c>
      <c r="B10065" s="1" t="s">
        <v>20697</v>
      </c>
      <c r="C10065" s="1" t="s">
        <v>40</v>
      </c>
      <c r="E10065" s="5">
        <v>44121</v>
      </c>
      <c r="F10065" s="4">
        <f>DAY(Call_Center_Dataset_csv3[[#This Row],[call_timestamp]])</f>
        <v>17</v>
      </c>
      <c r="G10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65" s="1" t="s">
        <v>16</v>
      </c>
      <c r="I10065" s="1" t="s">
        <v>2066</v>
      </c>
      <c r="J10065" s="1" t="s">
        <v>64</v>
      </c>
      <c r="K10065" s="1" t="s">
        <v>70</v>
      </c>
      <c r="L10065" s="1" t="s">
        <v>20</v>
      </c>
      <c r="M10065" s="4">
        <v>34</v>
      </c>
      <c r="N10065" s="1" t="s">
        <v>21</v>
      </c>
    </row>
    <row r="10066" spans="1:14" x14ac:dyDescent="0.35">
      <c r="A10066" s="1" t="s">
        <v>20698</v>
      </c>
      <c r="B10066" s="1" t="s">
        <v>20699</v>
      </c>
      <c r="C10066" s="1" t="s">
        <v>40</v>
      </c>
      <c r="D10066" s="4">
        <v>3</v>
      </c>
      <c r="E10066" s="5">
        <v>44134</v>
      </c>
      <c r="F10066" s="4">
        <f>DAY(Call_Center_Dataset_csv3[[#This Row],[call_timestamp]])</f>
        <v>30</v>
      </c>
      <c r="G10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66" s="1" t="s">
        <v>16</v>
      </c>
      <c r="I10066" s="1" t="s">
        <v>992</v>
      </c>
      <c r="J10066" s="1" t="s">
        <v>100</v>
      </c>
      <c r="K10066" s="1" t="s">
        <v>70</v>
      </c>
      <c r="L10066" s="1" t="s">
        <v>20</v>
      </c>
      <c r="M10066" s="4">
        <v>29</v>
      </c>
      <c r="N10066" s="1" t="s">
        <v>30</v>
      </c>
    </row>
    <row r="10067" spans="1:14" x14ac:dyDescent="0.35">
      <c r="A10067" s="1" t="s">
        <v>20700</v>
      </c>
      <c r="B10067" s="1" t="s">
        <v>20701</v>
      </c>
      <c r="C10067" s="1" t="s">
        <v>33</v>
      </c>
      <c r="E10067" s="5">
        <v>44127</v>
      </c>
      <c r="F10067" s="4">
        <f>DAY(Call_Center_Dataset_csv3[[#This Row],[call_timestamp]])</f>
        <v>23</v>
      </c>
      <c r="G10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67" s="1" t="s">
        <v>46</v>
      </c>
      <c r="I10067" s="1" t="s">
        <v>229</v>
      </c>
      <c r="J10067" s="1" t="s">
        <v>58</v>
      </c>
      <c r="K10067" s="1" t="s">
        <v>19</v>
      </c>
      <c r="L10067" s="1" t="s">
        <v>37</v>
      </c>
      <c r="M10067" s="4">
        <v>40</v>
      </c>
      <c r="N10067" s="1" t="s">
        <v>21</v>
      </c>
    </row>
    <row r="10068" spans="1:14" x14ac:dyDescent="0.35">
      <c r="A10068" s="1" t="s">
        <v>20702</v>
      </c>
      <c r="B10068" s="1" t="s">
        <v>20703</v>
      </c>
      <c r="C10068" s="1" t="s">
        <v>33</v>
      </c>
      <c r="E10068" s="5">
        <v>44130</v>
      </c>
      <c r="F10068" s="4">
        <f>DAY(Call_Center_Dataset_csv3[[#This Row],[call_timestamp]])</f>
        <v>26</v>
      </c>
      <c r="G10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68" s="1" t="s">
        <v>26</v>
      </c>
      <c r="I10068" s="1" t="s">
        <v>1536</v>
      </c>
      <c r="J10068" s="1" t="s">
        <v>64</v>
      </c>
      <c r="K10068" s="1" t="s">
        <v>29</v>
      </c>
      <c r="L10068" s="1" t="s">
        <v>65</v>
      </c>
      <c r="M10068" s="4">
        <v>40</v>
      </c>
      <c r="N10068" s="1" t="s">
        <v>21</v>
      </c>
    </row>
    <row r="10069" spans="1:14" x14ac:dyDescent="0.35">
      <c r="A10069" s="1" t="s">
        <v>20704</v>
      </c>
      <c r="B10069" s="1" t="s">
        <v>20705</v>
      </c>
      <c r="C10069" s="1" t="s">
        <v>40</v>
      </c>
      <c r="E10069" s="5">
        <v>44130</v>
      </c>
      <c r="F10069" s="4">
        <f>DAY(Call_Center_Dataset_csv3[[#This Row],[call_timestamp]])</f>
        <v>26</v>
      </c>
      <c r="G10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69" s="1" t="s">
        <v>16</v>
      </c>
      <c r="I10069" s="1" t="s">
        <v>359</v>
      </c>
      <c r="J10069" s="1" t="s">
        <v>303</v>
      </c>
      <c r="K10069" s="1" t="s">
        <v>19</v>
      </c>
      <c r="L10069" s="1" t="s">
        <v>20</v>
      </c>
      <c r="M10069" s="4">
        <v>18</v>
      </c>
      <c r="N10069" s="1" t="s">
        <v>119</v>
      </c>
    </row>
    <row r="10070" spans="1:14" x14ac:dyDescent="0.35">
      <c r="A10070" s="1" t="s">
        <v>20706</v>
      </c>
      <c r="B10070" s="1" t="s">
        <v>20707</v>
      </c>
      <c r="C10070" s="1" t="s">
        <v>61</v>
      </c>
      <c r="E10070" s="5">
        <v>44116</v>
      </c>
      <c r="F10070" s="4">
        <f>DAY(Call_Center_Dataset_csv3[[#This Row],[call_timestamp]])</f>
        <v>12</v>
      </c>
      <c r="G10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70" s="1" t="s">
        <v>16</v>
      </c>
      <c r="I10070" s="1" t="s">
        <v>1076</v>
      </c>
      <c r="J10070" s="1" t="s">
        <v>58</v>
      </c>
      <c r="K10070" s="1" t="s">
        <v>70</v>
      </c>
      <c r="L10070" s="1" t="s">
        <v>65</v>
      </c>
      <c r="M10070" s="4">
        <v>18</v>
      </c>
      <c r="N10070" s="1" t="s">
        <v>21</v>
      </c>
    </row>
    <row r="10071" spans="1:14" x14ac:dyDescent="0.35">
      <c r="A10071" s="1" t="s">
        <v>20708</v>
      </c>
      <c r="B10071" s="1" t="s">
        <v>20709</v>
      </c>
      <c r="C10071" s="1" t="s">
        <v>14</v>
      </c>
      <c r="E10071" s="5">
        <v>44118</v>
      </c>
      <c r="F10071" s="4">
        <f>DAY(Call_Center_Dataset_csv3[[#This Row],[call_timestamp]])</f>
        <v>14</v>
      </c>
      <c r="G10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71" s="1" t="s">
        <v>16</v>
      </c>
      <c r="I10071" s="1" t="s">
        <v>578</v>
      </c>
      <c r="J10071" s="1" t="s">
        <v>58</v>
      </c>
      <c r="K10071" s="1" t="s">
        <v>86</v>
      </c>
      <c r="L10071" s="1" t="s">
        <v>20</v>
      </c>
      <c r="M10071" s="4">
        <v>27</v>
      </c>
      <c r="N10071" s="1" t="s">
        <v>30</v>
      </c>
    </row>
    <row r="10072" spans="1:14" x14ac:dyDescent="0.35">
      <c r="A10072" s="1" t="s">
        <v>20710</v>
      </c>
      <c r="B10072" s="1" t="s">
        <v>20711</v>
      </c>
      <c r="C10072" s="1" t="s">
        <v>33</v>
      </c>
      <c r="E10072" s="5">
        <v>44133</v>
      </c>
      <c r="F10072" s="4">
        <f>DAY(Call_Center_Dataset_csv3[[#This Row],[call_timestamp]])</f>
        <v>29</v>
      </c>
      <c r="G10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72" s="1" t="s">
        <v>46</v>
      </c>
      <c r="I10072" s="1" t="s">
        <v>42</v>
      </c>
      <c r="J10072" s="1" t="s">
        <v>43</v>
      </c>
      <c r="K10072" s="1" t="s">
        <v>19</v>
      </c>
      <c r="L10072" s="1" t="s">
        <v>20</v>
      </c>
      <c r="M10072" s="4">
        <v>6</v>
      </c>
      <c r="N10072" s="1" t="s">
        <v>95</v>
      </c>
    </row>
    <row r="10073" spans="1:14" x14ac:dyDescent="0.35">
      <c r="A10073" s="1" t="s">
        <v>20712</v>
      </c>
      <c r="B10073" s="1" t="s">
        <v>20713</v>
      </c>
      <c r="C10073" s="1" t="s">
        <v>61</v>
      </c>
      <c r="E10073" s="5">
        <v>44133</v>
      </c>
      <c r="F10073" s="4">
        <f>DAY(Call_Center_Dataset_csv3[[#This Row],[call_timestamp]])</f>
        <v>29</v>
      </c>
      <c r="G10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73" s="1" t="s">
        <v>16</v>
      </c>
      <c r="I10073" s="1" t="s">
        <v>521</v>
      </c>
      <c r="J10073" s="1" t="s">
        <v>127</v>
      </c>
      <c r="K10073" s="1" t="s">
        <v>19</v>
      </c>
      <c r="L10073" s="1" t="s">
        <v>20</v>
      </c>
      <c r="M10073" s="4">
        <v>44</v>
      </c>
      <c r="N10073" s="1" t="s">
        <v>119</v>
      </c>
    </row>
    <row r="10074" spans="1:14" x14ac:dyDescent="0.35">
      <c r="A10074" s="1" t="s">
        <v>20714</v>
      </c>
      <c r="B10074" s="1" t="s">
        <v>20715</v>
      </c>
      <c r="C10074" s="1" t="s">
        <v>61</v>
      </c>
      <c r="E10074" s="5">
        <v>44120</v>
      </c>
      <c r="F10074" s="4">
        <f>DAY(Call_Center_Dataset_csv3[[#This Row],[call_timestamp]])</f>
        <v>16</v>
      </c>
      <c r="G10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74" s="1" t="s">
        <v>16</v>
      </c>
      <c r="I10074" s="1" t="s">
        <v>511</v>
      </c>
      <c r="J10074" s="1" t="s">
        <v>36</v>
      </c>
      <c r="K10074" s="1" t="s">
        <v>19</v>
      </c>
      <c r="L10074" s="1" t="s">
        <v>20</v>
      </c>
      <c r="M10074" s="4">
        <v>7</v>
      </c>
      <c r="N10074" s="1" t="s">
        <v>119</v>
      </c>
    </row>
    <row r="10075" spans="1:14" x14ac:dyDescent="0.35">
      <c r="A10075" s="1" t="s">
        <v>20716</v>
      </c>
      <c r="B10075" s="1" t="s">
        <v>20717</v>
      </c>
      <c r="C10075" s="1" t="s">
        <v>33</v>
      </c>
      <c r="E10075" s="5">
        <v>44128</v>
      </c>
      <c r="F10075" s="4">
        <f>DAY(Call_Center_Dataset_csv3[[#This Row],[call_timestamp]])</f>
        <v>24</v>
      </c>
      <c r="G10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75" s="1" t="s">
        <v>16</v>
      </c>
      <c r="I10075" s="1" t="s">
        <v>116</v>
      </c>
      <c r="J10075" s="1" t="s">
        <v>18</v>
      </c>
      <c r="K10075" s="1" t="s">
        <v>86</v>
      </c>
      <c r="L10075" s="1" t="s">
        <v>37</v>
      </c>
      <c r="M10075" s="4">
        <v>13</v>
      </c>
      <c r="N10075" s="1" t="s">
        <v>30</v>
      </c>
    </row>
    <row r="10076" spans="1:14" x14ac:dyDescent="0.35">
      <c r="A10076" s="1" t="s">
        <v>20718</v>
      </c>
      <c r="B10076" s="1" t="s">
        <v>20719</v>
      </c>
      <c r="C10076" s="1" t="s">
        <v>14</v>
      </c>
      <c r="E10076" s="5">
        <v>44124</v>
      </c>
      <c r="F10076" s="4">
        <f>DAY(Call_Center_Dataset_csv3[[#This Row],[call_timestamp]])</f>
        <v>20</v>
      </c>
      <c r="G10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76" s="1" t="s">
        <v>16</v>
      </c>
      <c r="I10076" s="1" t="s">
        <v>217</v>
      </c>
      <c r="J10076" s="1" t="s">
        <v>36</v>
      </c>
      <c r="K10076" s="1" t="s">
        <v>70</v>
      </c>
      <c r="L10076" s="1" t="s">
        <v>20</v>
      </c>
      <c r="M10076" s="4">
        <v>6</v>
      </c>
      <c r="N10076" s="1" t="s">
        <v>95</v>
      </c>
    </row>
    <row r="10077" spans="1:14" x14ac:dyDescent="0.35">
      <c r="A10077" s="1" t="s">
        <v>20720</v>
      </c>
      <c r="B10077" s="1" t="s">
        <v>20721</v>
      </c>
      <c r="C10077" s="1" t="s">
        <v>24</v>
      </c>
      <c r="E10077" s="5">
        <v>44119</v>
      </c>
      <c r="F10077" s="4">
        <f>DAY(Call_Center_Dataset_csv3[[#This Row],[call_timestamp]])</f>
        <v>15</v>
      </c>
      <c r="G10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77" s="1" t="s">
        <v>46</v>
      </c>
      <c r="I10077" s="1" t="s">
        <v>618</v>
      </c>
      <c r="J10077" s="1" t="s">
        <v>205</v>
      </c>
      <c r="K10077" s="1" t="s">
        <v>19</v>
      </c>
      <c r="L10077" s="1" t="s">
        <v>20</v>
      </c>
      <c r="M10077" s="4">
        <v>39</v>
      </c>
      <c r="N10077" s="1" t="s">
        <v>95</v>
      </c>
    </row>
    <row r="10078" spans="1:14" x14ac:dyDescent="0.35">
      <c r="A10078" s="1" t="s">
        <v>20722</v>
      </c>
      <c r="B10078" s="1" t="s">
        <v>20723</v>
      </c>
      <c r="C10078" s="1" t="s">
        <v>61</v>
      </c>
      <c r="E10078" s="5">
        <v>44126</v>
      </c>
      <c r="F10078" s="4">
        <f>DAY(Call_Center_Dataset_csv3[[#This Row],[call_timestamp]])</f>
        <v>22</v>
      </c>
      <c r="G10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78" s="1" t="s">
        <v>16</v>
      </c>
      <c r="I10078" s="1" t="s">
        <v>618</v>
      </c>
      <c r="J10078" s="1" t="s">
        <v>205</v>
      </c>
      <c r="K10078" s="1" t="s">
        <v>70</v>
      </c>
      <c r="L10078" s="1" t="s">
        <v>65</v>
      </c>
      <c r="M10078" s="4">
        <v>34</v>
      </c>
      <c r="N10078" s="1" t="s">
        <v>21</v>
      </c>
    </row>
    <row r="10079" spans="1:14" x14ac:dyDescent="0.35">
      <c r="A10079" s="1" t="s">
        <v>20724</v>
      </c>
      <c r="B10079" s="1" t="s">
        <v>20725</v>
      </c>
      <c r="C10079" s="1" t="s">
        <v>33</v>
      </c>
      <c r="E10079" s="5">
        <v>44109</v>
      </c>
      <c r="F10079" s="4">
        <f>DAY(Call_Center_Dataset_csv3[[#This Row],[call_timestamp]])</f>
        <v>5</v>
      </c>
      <c r="G10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79" s="1" t="s">
        <v>16</v>
      </c>
      <c r="I10079" s="1" t="s">
        <v>80</v>
      </c>
      <c r="J10079" s="1" t="s">
        <v>200</v>
      </c>
      <c r="K10079" s="1" t="s">
        <v>29</v>
      </c>
      <c r="L10079" s="1" t="s">
        <v>20</v>
      </c>
      <c r="M10079" s="4">
        <v>8</v>
      </c>
      <c r="N10079" s="1" t="s">
        <v>21</v>
      </c>
    </row>
    <row r="10080" spans="1:14" x14ac:dyDescent="0.35">
      <c r="A10080" s="1" t="s">
        <v>20726</v>
      </c>
      <c r="B10080" s="1" t="s">
        <v>20727</v>
      </c>
      <c r="C10080" s="1" t="s">
        <v>14</v>
      </c>
      <c r="E10080" s="5">
        <v>44133</v>
      </c>
      <c r="F10080" s="4">
        <f>DAY(Call_Center_Dataset_csv3[[#This Row],[call_timestamp]])</f>
        <v>29</v>
      </c>
      <c r="G10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80" s="1" t="s">
        <v>16</v>
      </c>
      <c r="I10080" s="1" t="s">
        <v>1513</v>
      </c>
      <c r="J10080" s="1" t="s">
        <v>48</v>
      </c>
      <c r="K10080" s="1" t="s">
        <v>29</v>
      </c>
      <c r="L10080" s="1" t="s">
        <v>65</v>
      </c>
      <c r="M10080" s="4">
        <v>28</v>
      </c>
      <c r="N10080" s="1" t="s">
        <v>119</v>
      </c>
    </row>
    <row r="10081" spans="1:14" x14ac:dyDescent="0.35">
      <c r="A10081" s="1" t="s">
        <v>20728</v>
      </c>
      <c r="B10081" s="1" t="s">
        <v>20729</v>
      </c>
      <c r="C10081" s="1" t="s">
        <v>40</v>
      </c>
      <c r="E10081" s="5">
        <v>44130</v>
      </c>
      <c r="F10081" s="4">
        <f>DAY(Call_Center_Dataset_csv3[[#This Row],[call_timestamp]])</f>
        <v>26</v>
      </c>
      <c r="G10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81" s="1" t="s">
        <v>46</v>
      </c>
      <c r="I10081" s="1" t="s">
        <v>133</v>
      </c>
      <c r="J10081" s="1" t="s">
        <v>134</v>
      </c>
      <c r="K10081" s="1" t="s">
        <v>19</v>
      </c>
      <c r="L10081" s="1" t="s">
        <v>20</v>
      </c>
      <c r="M10081" s="4">
        <v>21</v>
      </c>
      <c r="N10081" s="1" t="s">
        <v>21</v>
      </c>
    </row>
    <row r="10082" spans="1:14" x14ac:dyDescent="0.35">
      <c r="A10082" s="1" t="s">
        <v>20730</v>
      </c>
      <c r="B10082" s="1" t="s">
        <v>20731</v>
      </c>
      <c r="C10082" s="1" t="s">
        <v>14</v>
      </c>
      <c r="E10082" s="5">
        <v>44129</v>
      </c>
      <c r="F10082" s="4">
        <f>DAY(Call_Center_Dataset_csv3[[#This Row],[call_timestamp]])</f>
        <v>25</v>
      </c>
      <c r="G10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82" s="1" t="s">
        <v>16</v>
      </c>
      <c r="I10082" s="1" t="s">
        <v>711</v>
      </c>
      <c r="J10082" s="1" t="s">
        <v>712</v>
      </c>
      <c r="K10082" s="1" t="s">
        <v>70</v>
      </c>
      <c r="L10082" s="1" t="s">
        <v>65</v>
      </c>
      <c r="M10082" s="4">
        <v>43</v>
      </c>
      <c r="N10082" s="1" t="s">
        <v>119</v>
      </c>
    </row>
    <row r="10083" spans="1:14" x14ac:dyDescent="0.35">
      <c r="A10083" s="1" t="s">
        <v>20732</v>
      </c>
      <c r="B10083" s="1" t="s">
        <v>20733</v>
      </c>
      <c r="C10083" s="1" t="s">
        <v>14</v>
      </c>
      <c r="D10083" s="4">
        <v>6</v>
      </c>
      <c r="E10083" s="5">
        <v>44108</v>
      </c>
      <c r="F10083" s="4">
        <f>DAY(Call_Center_Dataset_csv3[[#This Row],[call_timestamp]])</f>
        <v>4</v>
      </c>
      <c r="G10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83" s="1" t="s">
        <v>16</v>
      </c>
      <c r="I10083" s="1" t="s">
        <v>80</v>
      </c>
      <c r="J10083" s="1" t="s">
        <v>200</v>
      </c>
      <c r="K10083" s="1" t="s">
        <v>29</v>
      </c>
      <c r="L10083" s="1" t="s">
        <v>20</v>
      </c>
      <c r="M10083" s="4">
        <v>7</v>
      </c>
      <c r="N10083" s="1" t="s">
        <v>21</v>
      </c>
    </row>
    <row r="10084" spans="1:14" x14ac:dyDescent="0.35">
      <c r="A10084" s="1" t="s">
        <v>20734</v>
      </c>
      <c r="B10084" s="1" t="s">
        <v>20735</v>
      </c>
      <c r="C10084" s="1" t="s">
        <v>33</v>
      </c>
      <c r="E10084" s="5">
        <v>44122</v>
      </c>
      <c r="F10084" s="4">
        <f>DAY(Call_Center_Dataset_csv3[[#This Row],[call_timestamp]])</f>
        <v>18</v>
      </c>
      <c r="G10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84" s="1" t="s">
        <v>16</v>
      </c>
      <c r="I10084" s="1" t="s">
        <v>232</v>
      </c>
      <c r="J10084" s="1" t="s">
        <v>107</v>
      </c>
      <c r="K10084" s="1" t="s">
        <v>70</v>
      </c>
      <c r="L10084" s="1" t="s">
        <v>65</v>
      </c>
      <c r="M10084" s="4">
        <v>5</v>
      </c>
      <c r="N10084" s="1" t="s">
        <v>21</v>
      </c>
    </row>
    <row r="10085" spans="1:14" x14ac:dyDescent="0.35">
      <c r="A10085" s="1" t="s">
        <v>20736</v>
      </c>
      <c r="B10085" s="1" t="s">
        <v>20737</v>
      </c>
      <c r="C10085" s="1" t="s">
        <v>40</v>
      </c>
      <c r="D10085" s="4">
        <v>2</v>
      </c>
      <c r="E10085" s="5">
        <v>44124</v>
      </c>
      <c r="F10085" s="4">
        <f>DAY(Call_Center_Dataset_csv3[[#This Row],[call_timestamp]])</f>
        <v>20</v>
      </c>
      <c r="G10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85" s="1" t="s">
        <v>16</v>
      </c>
      <c r="I10085" s="1" t="s">
        <v>833</v>
      </c>
      <c r="J10085" s="1" t="s">
        <v>127</v>
      </c>
      <c r="K10085" s="1" t="s">
        <v>86</v>
      </c>
      <c r="L10085" s="1" t="s">
        <v>20</v>
      </c>
      <c r="M10085" s="4">
        <v>38</v>
      </c>
      <c r="N10085" s="1" t="s">
        <v>119</v>
      </c>
    </row>
    <row r="10086" spans="1:14" x14ac:dyDescent="0.35">
      <c r="A10086" s="1" t="s">
        <v>20738</v>
      </c>
      <c r="B10086" s="1" t="s">
        <v>20739</v>
      </c>
      <c r="C10086" s="1" t="s">
        <v>14</v>
      </c>
      <c r="E10086" s="5">
        <v>44116</v>
      </c>
      <c r="F10086" s="4">
        <f>DAY(Call_Center_Dataset_csv3[[#This Row],[call_timestamp]])</f>
        <v>12</v>
      </c>
      <c r="G10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86" s="1" t="s">
        <v>46</v>
      </c>
      <c r="I10086" s="1" t="s">
        <v>602</v>
      </c>
      <c r="J10086" s="1" t="s">
        <v>48</v>
      </c>
      <c r="K10086" s="1" t="s">
        <v>19</v>
      </c>
      <c r="L10086" s="1" t="s">
        <v>20</v>
      </c>
      <c r="M10086" s="4">
        <v>33</v>
      </c>
      <c r="N10086" s="1" t="s">
        <v>119</v>
      </c>
    </row>
    <row r="10087" spans="1:14" x14ac:dyDescent="0.35">
      <c r="A10087" s="1" t="s">
        <v>20740</v>
      </c>
      <c r="B10087" s="1" t="s">
        <v>20741</v>
      </c>
      <c r="C10087" s="1" t="s">
        <v>24</v>
      </c>
      <c r="D10087" s="4">
        <v>10</v>
      </c>
      <c r="E10087" s="5">
        <v>44125</v>
      </c>
      <c r="F10087" s="4">
        <f>DAY(Call_Center_Dataset_csv3[[#This Row],[call_timestamp]])</f>
        <v>21</v>
      </c>
      <c r="G10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87" s="1" t="s">
        <v>16</v>
      </c>
      <c r="I10087" s="1" t="s">
        <v>1457</v>
      </c>
      <c r="J10087" s="1" t="s">
        <v>127</v>
      </c>
      <c r="K10087" s="1" t="s">
        <v>19</v>
      </c>
      <c r="L10087" s="1" t="s">
        <v>20</v>
      </c>
      <c r="M10087" s="4">
        <v>29</v>
      </c>
      <c r="N10087" s="1" t="s">
        <v>119</v>
      </c>
    </row>
    <row r="10088" spans="1:14" x14ac:dyDescent="0.35">
      <c r="A10088" s="1" t="s">
        <v>20742</v>
      </c>
      <c r="B10088" s="1" t="s">
        <v>20743</v>
      </c>
      <c r="C10088" s="1" t="s">
        <v>40</v>
      </c>
      <c r="E10088" s="5">
        <v>44123</v>
      </c>
      <c r="F10088" s="4">
        <f>DAY(Call_Center_Dataset_csv3[[#This Row],[call_timestamp]])</f>
        <v>19</v>
      </c>
      <c r="G10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88" s="1" t="s">
        <v>46</v>
      </c>
      <c r="I10088" s="1" t="s">
        <v>686</v>
      </c>
      <c r="J10088" s="1" t="s">
        <v>687</v>
      </c>
      <c r="K10088" s="1" t="s">
        <v>19</v>
      </c>
      <c r="L10088" s="1" t="s">
        <v>20</v>
      </c>
      <c r="M10088" s="4">
        <v>44</v>
      </c>
      <c r="N10088" s="1" t="s">
        <v>30</v>
      </c>
    </row>
    <row r="10089" spans="1:14" x14ac:dyDescent="0.35">
      <c r="A10089" s="1" t="s">
        <v>20744</v>
      </c>
      <c r="B10089" s="1" t="s">
        <v>20745</v>
      </c>
      <c r="C10089" s="1" t="s">
        <v>14</v>
      </c>
      <c r="D10089" s="4">
        <v>6</v>
      </c>
      <c r="E10089" s="5">
        <v>44108</v>
      </c>
      <c r="F10089" s="4">
        <f>DAY(Call_Center_Dataset_csv3[[#This Row],[call_timestamp]])</f>
        <v>4</v>
      </c>
      <c r="G10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89" s="1" t="s">
        <v>46</v>
      </c>
      <c r="I10089" s="1" t="s">
        <v>3426</v>
      </c>
      <c r="J10089" s="1" t="s">
        <v>177</v>
      </c>
      <c r="K10089" s="1" t="s">
        <v>19</v>
      </c>
      <c r="L10089" s="1" t="s">
        <v>20</v>
      </c>
      <c r="M10089" s="4">
        <v>42</v>
      </c>
      <c r="N10089" s="1" t="s">
        <v>21</v>
      </c>
    </row>
    <row r="10090" spans="1:14" x14ac:dyDescent="0.35">
      <c r="A10090" s="1" t="s">
        <v>20746</v>
      </c>
      <c r="B10090" s="1" t="s">
        <v>20747</v>
      </c>
      <c r="C10090" s="1" t="s">
        <v>61</v>
      </c>
      <c r="E10090" s="5">
        <v>44112</v>
      </c>
      <c r="F10090" s="4">
        <f>DAY(Call_Center_Dataset_csv3[[#This Row],[call_timestamp]])</f>
        <v>8</v>
      </c>
      <c r="G10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90" s="1" t="s">
        <v>16</v>
      </c>
      <c r="I10090" s="1" t="s">
        <v>1347</v>
      </c>
      <c r="J10090" s="1" t="s">
        <v>134</v>
      </c>
      <c r="K10090" s="1" t="s">
        <v>70</v>
      </c>
      <c r="L10090" s="1" t="s">
        <v>20</v>
      </c>
      <c r="M10090" s="4">
        <v>5</v>
      </c>
      <c r="N10090" s="1" t="s">
        <v>119</v>
      </c>
    </row>
    <row r="10091" spans="1:14" x14ac:dyDescent="0.35">
      <c r="A10091" s="1" t="s">
        <v>20748</v>
      </c>
      <c r="B10091" s="1" t="s">
        <v>20749</v>
      </c>
      <c r="C10091" s="1" t="s">
        <v>14</v>
      </c>
      <c r="E10091" s="5">
        <v>44105</v>
      </c>
      <c r="F10091" s="4">
        <f>DAY(Call_Center_Dataset_csv3[[#This Row],[call_timestamp]])</f>
        <v>1</v>
      </c>
      <c r="G10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91" s="1" t="s">
        <v>16</v>
      </c>
      <c r="I10091" s="1" t="s">
        <v>1064</v>
      </c>
      <c r="J10091" s="1" t="s">
        <v>75</v>
      </c>
      <c r="K10091" s="1" t="s">
        <v>19</v>
      </c>
      <c r="L10091" s="1" t="s">
        <v>20</v>
      </c>
      <c r="M10091" s="4">
        <v>32</v>
      </c>
      <c r="N10091" s="1" t="s">
        <v>21</v>
      </c>
    </row>
    <row r="10092" spans="1:14" x14ac:dyDescent="0.35">
      <c r="A10092" s="1" t="s">
        <v>20750</v>
      </c>
      <c r="B10092" s="1" t="s">
        <v>20751</v>
      </c>
      <c r="C10092" s="1" t="s">
        <v>33</v>
      </c>
      <c r="D10092" s="4">
        <v>4</v>
      </c>
      <c r="E10092" s="5">
        <v>44115</v>
      </c>
      <c r="F10092" s="4">
        <f>DAY(Call_Center_Dataset_csv3[[#This Row],[call_timestamp]])</f>
        <v>11</v>
      </c>
      <c r="G10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92" s="1" t="s">
        <v>16</v>
      </c>
      <c r="I10092" s="1" t="s">
        <v>367</v>
      </c>
      <c r="J10092" s="1" t="s">
        <v>127</v>
      </c>
      <c r="K10092" s="1" t="s">
        <v>86</v>
      </c>
      <c r="L10092" s="1" t="s">
        <v>65</v>
      </c>
      <c r="M10092" s="4">
        <v>6</v>
      </c>
      <c r="N10092" s="1" t="s">
        <v>21</v>
      </c>
    </row>
    <row r="10093" spans="1:14" x14ac:dyDescent="0.35">
      <c r="A10093" s="1" t="s">
        <v>20752</v>
      </c>
      <c r="B10093" s="1" t="s">
        <v>20753</v>
      </c>
      <c r="C10093" s="1" t="s">
        <v>14</v>
      </c>
      <c r="E10093" s="5">
        <v>44116</v>
      </c>
      <c r="F10093" s="4">
        <f>DAY(Call_Center_Dataset_csv3[[#This Row],[call_timestamp]])</f>
        <v>12</v>
      </c>
      <c r="G10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93" s="1" t="s">
        <v>16</v>
      </c>
      <c r="I10093" s="1" t="s">
        <v>479</v>
      </c>
      <c r="J10093" s="1" t="s">
        <v>303</v>
      </c>
      <c r="K10093" s="1" t="s">
        <v>86</v>
      </c>
      <c r="L10093" s="1" t="s">
        <v>20</v>
      </c>
      <c r="M10093" s="4">
        <v>7</v>
      </c>
      <c r="N10093" s="1" t="s">
        <v>30</v>
      </c>
    </row>
    <row r="10094" spans="1:14" x14ac:dyDescent="0.35">
      <c r="A10094" s="1" t="s">
        <v>20754</v>
      </c>
      <c r="B10094" s="1" t="s">
        <v>20755</v>
      </c>
      <c r="C10094" s="1" t="s">
        <v>14</v>
      </c>
      <c r="D10094" s="4">
        <v>5</v>
      </c>
      <c r="E10094" s="5">
        <v>44121</v>
      </c>
      <c r="F10094" s="4">
        <f>DAY(Call_Center_Dataset_csv3[[#This Row],[call_timestamp]])</f>
        <v>17</v>
      </c>
      <c r="G10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94" s="1" t="s">
        <v>16</v>
      </c>
      <c r="I10094" s="1" t="s">
        <v>791</v>
      </c>
      <c r="J10094" s="1" t="s">
        <v>205</v>
      </c>
      <c r="K10094" s="1" t="s">
        <v>86</v>
      </c>
      <c r="L10094" s="1" t="s">
        <v>20</v>
      </c>
      <c r="M10094" s="4">
        <v>36</v>
      </c>
      <c r="N10094" s="1" t="s">
        <v>21</v>
      </c>
    </row>
    <row r="10095" spans="1:14" x14ac:dyDescent="0.35">
      <c r="A10095" s="1" t="s">
        <v>20756</v>
      </c>
      <c r="B10095" s="1" t="s">
        <v>20757</v>
      </c>
      <c r="C10095" s="1" t="s">
        <v>40</v>
      </c>
      <c r="E10095" s="5">
        <v>44128</v>
      </c>
      <c r="F10095" s="4">
        <f>DAY(Call_Center_Dataset_csv3[[#This Row],[call_timestamp]])</f>
        <v>24</v>
      </c>
      <c r="G10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095" s="1" t="s">
        <v>26</v>
      </c>
      <c r="I10095" s="1" t="s">
        <v>347</v>
      </c>
      <c r="J10095" s="1" t="s">
        <v>58</v>
      </c>
      <c r="K10095" s="1" t="s">
        <v>29</v>
      </c>
      <c r="L10095" s="1" t="s">
        <v>20</v>
      </c>
      <c r="M10095" s="4">
        <v>27</v>
      </c>
      <c r="N10095" s="1" t="s">
        <v>30</v>
      </c>
    </row>
    <row r="10096" spans="1:14" x14ac:dyDescent="0.35">
      <c r="A10096" s="1" t="s">
        <v>20758</v>
      </c>
      <c r="B10096" s="1" t="s">
        <v>20759</v>
      </c>
      <c r="C10096" s="1" t="s">
        <v>14</v>
      </c>
      <c r="E10096" s="5">
        <v>44113</v>
      </c>
      <c r="F10096" s="4">
        <f>DAY(Call_Center_Dataset_csv3[[#This Row],[call_timestamp]])</f>
        <v>9</v>
      </c>
      <c r="G10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96" s="1" t="s">
        <v>16</v>
      </c>
      <c r="I10096" s="1" t="s">
        <v>578</v>
      </c>
      <c r="J10096" s="1" t="s">
        <v>58</v>
      </c>
      <c r="K10096" s="1" t="s">
        <v>86</v>
      </c>
      <c r="L10096" s="1" t="s">
        <v>20</v>
      </c>
      <c r="M10096" s="4">
        <v>36</v>
      </c>
      <c r="N10096" s="1" t="s">
        <v>95</v>
      </c>
    </row>
    <row r="10097" spans="1:14" x14ac:dyDescent="0.35">
      <c r="A10097" s="1" t="s">
        <v>20760</v>
      </c>
      <c r="B10097" s="1" t="s">
        <v>20761</v>
      </c>
      <c r="C10097" s="1" t="s">
        <v>14</v>
      </c>
      <c r="E10097" s="5">
        <v>44132</v>
      </c>
      <c r="F10097" s="4">
        <f>DAY(Call_Center_Dataset_csv3[[#This Row],[call_timestamp]])</f>
        <v>28</v>
      </c>
      <c r="G10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97" s="1" t="s">
        <v>16</v>
      </c>
      <c r="I10097" s="1" t="s">
        <v>648</v>
      </c>
      <c r="J10097" s="1" t="s">
        <v>64</v>
      </c>
      <c r="K10097" s="1" t="s">
        <v>70</v>
      </c>
      <c r="L10097" s="1" t="s">
        <v>20</v>
      </c>
      <c r="M10097" s="4">
        <v>32</v>
      </c>
      <c r="N10097" s="1" t="s">
        <v>21</v>
      </c>
    </row>
    <row r="10098" spans="1:14" x14ac:dyDescent="0.35">
      <c r="A10098" s="1" t="s">
        <v>20762</v>
      </c>
      <c r="B10098" s="1" t="s">
        <v>20763</v>
      </c>
      <c r="C10098" s="1" t="s">
        <v>14</v>
      </c>
      <c r="E10098" s="5">
        <v>44108</v>
      </c>
      <c r="F10098" s="4">
        <f>DAY(Call_Center_Dataset_csv3[[#This Row],[call_timestamp]])</f>
        <v>4</v>
      </c>
      <c r="G10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98" s="1" t="s">
        <v>16</v>
      </c>
      <c r="I10098" s="1" t="s">
        <v>621</v>
      </c>
      <c r="J10098" s="1" t="s">
        <v>127</v>
      </c>
      <c r="K10098" s="1" t="s">
        <v>70</v>
      </c>
      <c r="L10098" s="1" t="s">
        <v>65</v>
      </c>
      <c r="M10098" s="4">
        <v>41</v>
      </c>
      <c r="N10098" s="1" t="s">
        <v>30</v>
      </c>
    </row>
    <row r="10099" spans="1:14" x14ac:dyDescent="0.35">
      <c r="A10099" s="1" t="s">
        <v>20764</v>
      </c>
      <c r="B10099" s="1" t="s">
        <v>20765</v>
      </c>
      <c r="C10099" s="1" t="s">
        <v>33</v>
      </c>
      <c r="E10099" s="5">
        <v>44133</v>
      </c>
      <c r="F10099" s="4">
        <f>DAY(Call_Center_Dataset_csv3[[#This Row],[call_timestamp]])</f>
        <v>29</v>
      </c>
      <c r="G10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99" s="1" t="s">
        <v>16</v>
      </c>
      <c r="I10099" s="1" t="s">
        <v>4579</v>
      </c>
      <c r="J10099" s="1" t="s">
        <v>58</v>
      </c>
      <c r="K10099" s="1" t="s">
        <v>70</v>
      </c>
      <c r="L10099" s="1" t="s">
        <v>65</v>
      </c>
      <c r="M10099" s="4">
        <v>45</v>
      </c>
      <c r="N10099" s="1" t="s">
        <v>119</v>
      </c>
    </row>
    <row r="10100" spans="1:14" x14ac:dyDescent="0.35">
      <c r="A10100" s="1" t="s">
        <v>20766</v>
      </c>
      <c r="B10100" s="1" t="s">
        <v>20767</v>
      </c>
      <c r="C10100" s="1" t="s">
        <v>33</v>
      </c>
      <c r="E10100" s="5">
        <v>44133</v>
      </c>
      <c r="F10100" s="4">
        <f>DAY(Call_Center_Dataset_csv3[[#This Row],[call_timestamp]])</f>
        <v>29</v>
      </c>
      <c r="G10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00" s="1" t="s">
        <v>16</v>
      </c>
      <c r="I10100" s="1" t="s">
        <v>297</v>
      </c>
      <c r="J10100" s="1" t="s">
        <v>127</v>
      </c>
      <c r="K10100" s="1" t="s">
        <v>70</v>
      </c>
      <c r="L10100" s="1" t="s">
        <v>20</v>
      </c>
      <c r="M10100" s="4">
        <v>41</v>
      </c>
      <c r="N10100" s="1" t="s">
        <v>21</v>
      </c>
    </row>
    <row r="10101" spans="1:14" x14ac:dyDescent="0.35">
      <c r="A10101" s="1" t="s">
        <v>20768</v>
      </c>
      <c r="B10101" s="1" t="s">
        <v>20769</v>
      </c>
      <c r="C10101" s="1" t="s">
        <v>40</v>
      </c>
      <c r="D10101" s="4">
        <v>3</v>
      </c>
      <c r="E10101" s="5">
        <v>44106</v>
      </c>
      <c r="F10101" s="4">
        <f>DAY(Call_Center_Dataset_csv3[[#This Row],[call_timestamp]])</f>
        <v>2</v>
      </c>
      <c r="G10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01" s="1" t="s">
        <v>16</v>
      </c>
      <c r="I10101" s="1" t="s">
        <v>347</v>
      </c>
      <c r="J10101" s="1" t="s">
        <v>58</v>
      </c>
      <c r="K10101" s="1" t="s">
        <v>19</v>
      </c>
      <c r="L10101" s="1" t="s">
        <v>20</v>
      </c>
      <c r="M10101" s="4">
        <v>14</v>
      </c>
      <c r="N10101" s="1" t="s">
        <v>95</v>
      </c>
    </row>
    <row r="10102" spans="1:14" x14ac:dyDescent="0.35">
      <c r="A10102" s="1" t="s">
        <v>20770</v>
      </c>
      <c r="B10102" s="1" t="s">
        <v>20771</v>
      </c>
      <c r="C10102" s="1" t="s">
        <v>61</v>
      </c>
      <c r="E10102" s="5">
        <v>44113</v>
      </c>
      <c r="F10102" s="4">
        <f>DAY(Call_Center_Dataset_csv3[[#This Row],[call_timestamp]])</f>
        <v>9</v>
      </c>
      <c r="G10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02" s="1" t="s">
        <v>16</v>
      </c>
      <c r="I10102" s="1" t="s">
        <v>63</v>
      </c>
      <c r="J10102" s="1" t="s">
        <v>64</v>
      </c>
      <c r="K10102" s="1" t="s">
        <v>19</v>
      </c>
      <c r="L10102" s="1" t="s">
        <v>20</v>
      </c>
      <c r="M10102" s="4">
        <v>22</v>
      </c>
      <c r="N10102" s="1" t="s">
        <v>21</v>
      </c>
    </row>
    <row r="10103" spans="1:14" x14ac:dyDescent="0.35">
      <c r="A10103" s="1" t="s">
        <v>20772</v>
      </c>
      <c r="B10103" s="1" t="s">
        <v>20773</v>
      </c>
      <c r="C10103" s="1" t="s">
        <v>40</v>
      </c>
      <c r="E10103" s="5">
        <v>44127</v>
      </c>
      <c r="F10103" s="4">
        <f>DAY(Call_Center_Dataset_csv3[[#This Row],[call_timestamp]])</f>
        <v>23</v>
      </c>
      <c r="G10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03" s="1" t="s">
        <v>16</v>
      </c>
      <c r="I10103" s="1" t="s">
        <v>711</v>
      </c>
      <c r="J10103" s="1" t="s">
        <v>712</v>
      </c>
      <c r="K10103" s="1" t="s">
        <v>86</v>
      </c>
      <c r="L10103" s="1" t="s">
        <v>20</v>
      </c>
      <c r="M10103" s="4">
        <v>27</v>
      </c>
      <c r="N10103" s="1" t="s">
        <v>119</v>
      </c>
    </row>
    <row r="10104" spans="1:14" x14ac:dyDescent="0.35">
      <c r="A10104" s="1" t="s">
        <v>20774</v>
      </c>
      <c r="B10104" s="1" t="s">
        <v>20775</v>
      </c>
      <c r="C10104" s="1" t="s">
        <v>33</v>
      </c>
      <c r="D10104" s="4">
        <v>4</v>
      </c>
      <c r="E10104" s="5">
        <v>44131</v>
      </c>
      <c r="F10104" s="4">
        <f>DAY(Call_Center_Dataset_csv3[[#This Row],[call_timestamp]])</f>
        <v>27</v>
      </c>
      <c r="G10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04" s="1" t="s">
        <v>16</v>
      </c>
      <c r="I10104" s="1" t="s">
        <v>312</v>
      </c>
      <c r="J10104" s="1" t="s">
        <v>205</v>
      </c>
      <c r="K10104" s="1" t="s">
        <v>70</v>
      </c>
      <c r="L10104" s="1" t="s">
        <v>20</v>
      </c>
      <c r="M10104" s="4">
        <v>20</v>
      </c>
      <c r="N10104" s="1" t="s">
        <v>119</v>
      </c>
    </row>
    <row r="10105" spans="1:14" x14ac:dyDescent="0.35">
      <c r="A10105" s="1" t="s">
        <v>20776</v>
      </c>
      <c r="B10105" s="1" t="s">
        <v>20777</v>
      </c>
      <c r="C10105" s="1" t="s">
        <v>40</v>
      </c>
      <c r="D10105" s="4">
        <v>1</v>
      </c>
      <c r="E10105" s="5">
        <v>44118</v>
      </c>
      <c r="F10105" s="4">
        <f>DAY(Call_Center_Dataset_csv3[[#This Row],[call_timestamp]])</f>
        <v>14</v>
      </c>
      <c r="G10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05" s="1" t="s">
        <v>16</v>
      </c>
      <c r="I10105" s="1" t="s">
        <v>1598</v>
      </c>
      <c r="J10105" s="1" t="s">
        <v>58</v>
      </c>
      <c r="K10105" s="1" t="s">
        <v>29</v>
      </c>
      <c r="L10105" s="1" t="s">
        <v>37</v>
      </c>
      <c r="M10105" s="4">
        <v>38</v>
      </c>
      <c r="N10105" s="1" t="s">
        <v>30</v>
      </c>
    </row>
    <row r="10106" spans="1:14" x14ac:dyDescent="0.35">
      <c r="A10106" s="1" t="s">
        <v>20778</v>
      </c>
      <c r="B10106" s="1" t="s">
        <v>20779</v>
      </c>
      <c r="C10106" s="1" t="s">
        <v>61</v>
      </c>
      <c r="D10106" s="4">
        <v>8</v>
      </c>
      <c r="E10106" s="5">
        <v>44134</v>
      </c>
      <c r="F10106" s="4">
        <f>DAY(Call_Center_Dataset_csv3[[#This Row],[call_timestamp]])</f>
        <v>30</v>
      </c>
      <c r="G10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06" s="1" t="s">
        <v>26</v>
      </c>
      <c r="I10106" s="1" t="s">
        <v>272</v>
      </c>
      <c r="J10106" s="1" t="s">
        <v>163</v>
      </c>
      <c r="K10106" s="1" t="s">
        <v>29</v>
      </c>
      <c r="L10106" s="1" t="s">
        <v>20</v>
      </c>
      <c r="M10106" s="4">
        <v>23</v>
      </c>
      <c r="N10106" s="1" t="s">
        <v>21</v>
      </c>
    </row>
    <row r="10107" spans="1:14" x14ac:dyDescent="0.35">
      <c r="A10107" s="1" t="s">
        <v>20780</v>
      </c>
      <c r="B10107" s="1" t="s">
        <v>20781</v>
      </c>
      <c r="C10107" s="1" t="s">
        <v>33</v>
      </c>
      <c r="E10107" s="5">
        <v>44112</v>
      </c>
      <c r="F10107" s="4">
        <f>DAY(Call_Center_Dataset_csv3[[#This Row],[call_timestamp]])</f>
        <v>8</v>
      </c>
      <c r="G10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07" s="1" t="s">
        <v>16</v>
      </c>
      <c r="I10107" s="1" t="s">
        <v>686</v>
      </c>
      <c r="J10107" s="1" t="s">
        <v>687</v>
      </c>
      <c r="K10107" s="1" t="s">
        <v>70</v>
      </c>
      <c r="L10107" s="1" t="s">
        <v>20</v>
      </c>
      <c r="M10107" s="4">
        <v>14</v>
      </c>
      <c r="N10107" s="1" t="s">
        <v>21</v>
      </c>
    </row>
    <row r="10108" spans="1:14" x14ac:dyDescent="0.35">
      <c r="A10108" s="1" t="s">
        <v>20782</v>
      </c>
      <c r="B10108" s="1" t="s">
        <v>20783</v>
      </c>
      <c r="C10108" s="1" t="s">
        <v>14</v>
      </c>
      <c r="E10108" s="5">
        <v>44109</v>
      </c>
      <c r="F10108" s="4">
        <f>DAY(Call_Center_Dataset_csv3[[#This Row],[call_timestamp]])</f>
        <v>5</v>
      </c>
      <c r="G10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08" s="1" t="s">
        <v>16</v>
      </c>
      <c r="I10108" s="1" t="s">
        <v>1454</v>
      </c>
      <c r="J10108" s="1" t="s">
        <v>226</v>
      </c>
      <c r="K10108" s="1" t="s">
        <v>29</v>
      </c>
      <c r="L10108" s="1" t="s">
        <v>20</v>
      </c>
      <c r="M10108" s="4">
        <v>6</v>
      </c>
      <c r="N10108" s="1" t="s">
        <v>95</v>
      </c>
    </row>
    <row r="10109" spans="1:14" x14ac:dyDescent="0.35">
      <c r="A10109" s="1" t="s">
        <v>20784</v>
      </c>
      <c r="B10109" s="1" t="s">
        <v>20785</v>
      </c>
      <c r="C10109" s="1" t="s">
        <v>33</v>
      </c>
      <c r="E10109" s="5">
        <v>44130</v>
      </c>
      <c r="F10109" s="4">
        <f>DAY(Call_Center_Dataset_csv3[[#This Row],[call_timestamp]])</f>
        <v>26</v>
      </c>
      <c r="G10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09" s="1" t="s">
        <v>46</v>
      </c>
      <c r="I10109" s="1" t="s">
        <v>294</v>
      </c>
      <c r="J10109" s="1" t="s">
        <v>241</v>
      </c>
      <c r="K10109" s="1" t="s">
        <v>19</v>
      </c>
      <c r="L10109" s="1" t="s">
        <v>20</v>
      </c>
      <c r="M10109" s="4">
        <v>33</v>
      </c>
      <c r="N10109" s="1" t="s">
        <v>21</v>
      </c>
    </row>
    <row r="10110" spans="1:14" x14ac:dyDescent="0.35">
      <c r="A10110" s="1" t="s">
        <v>20786</v>
      </c>
      <c r="B10110" s="1" t="s">
        <v>20787</v>
      </c>
      <c r="C10110" s="1" t="s">
        <v>40</v>
      </c>
      <c r="E10110" s="5">
        <v>44129</v>
      </c>
      <c r="F10110" s="4">
        <f>DAY(Call_Center_Dataset_csv3[[#This Row],[call_timestamp]])</f>
        <v>25</v>
      </c>
      <c r="G10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10" s="1" t="s">
        <v>46</v>
      </c>
      <c r="I10110" s="1" t="s">
        <v>47</v>
      </c>
      <c r="J10110" s="1" t="s">
        <v>48</v>
      </c>
      <c r="K10110" s="1" t="s">
        <v>19</v>
      </c>
      <c r="L10110" s="1" t="s">
        <v>37</v>
      </c>
      <c r="M10110" s="4">
        <v>7</v>
      </c>
      <c r="N10110" s="1" t="s">
        <v>21</v>
      </c>
    </row>
    <row r="10111" spans="1:14" x14ac:dyDescent="0.35">
      <c r="A10111" s="1" t="s">
        <v>20788</v>
      </c>
      <c r="B10111" s="1" t="s">
        <v>20789</v>
      </c>
      <c r="C10111" s="1" t="s">
        <v>33</v>
      </c>
      <c r="E10111" s="5">
        <v>44121</v>
      </c>
      <c r="F10111" s="4">
        <f>DAY(Call_Center_Dataset_csv3[[#This Row],[call_timestamp]])</f>
        <v>17</v>
      </c>
      <c r="G10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11" s="1" t="s">
        <v>46</v>
      </c>
      <c r="I10111" s="1" t="s">
        <v>191</v>
      </c>
      <c r="J10111" s="1" t="s">
        <v>80</v>
      </c>
      <c r="K10111" s="1" t="s">
        <v>19</v>
      </c>
      <c r="L10111" s="1" t="s">
        <v>20</v>
      </c>
      <c r="M10111" s="4">
        <v>34</v>
      </c>
      <c r="N10111" s="1" t="s">
        <v>21</v>
      </c>
    </row>
    <row r="10112" spans="1:14" x14ac:dyDescent="0.35">
      <c r="A10112" s="1" t="s">
        <v>20790</v>
      </c>
      <c r="B10112" s="1" t="s">
        <v>20791</v>
      </c>
      <c r="C10112" s="1" t="s">
        <v>33</v>
      </c>
      <c r="D10112" s="4">
        <v>5</v>
      </c>
      <c r="E10112" s="5">
        <v>44105</v>
      </c>
      <c r="F10112" s="4">
        <f>DAY(Call_Center_Dataset_csv3[[#This Row],[call_timestamp]])</f>
        <v>1</v>
      </c>
      <c r="G10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12" s="1" t="s">
        <v>16</v>
      </c>
      <c r="I10112" s="1" t="s">
        <v>111</v>
      </c>
      <c r="J10112" s="1" t="s">
        <v>112</v>
      </c>
      <c r="K10112" s="1" t="s">
        <v>19</v>
      </c>
      <c r="L10112" s="1" t="s">
        <v>20</v>
      </c>
      <c r="M10112" s="4">
        <v>35</v>
      </c>
      <c r="N10112" s="1" t="s">
        <v>21</v>
      </c>
    </row>
    <row r="10113" spans="1:14" x14ac:dyDescent="0.35">
      <c r="A10113" s="1" t="s">
        <v>20792</v>
      </c>
      <c r="B10113" s="1" t="s">
        <v>20793</v>
      </c>
      <c r="C10113" s="1" t="s">
        <v>33</v>
      </c>
      <c r="E10113" s="5">
        <v>44116</v>
      </c>
      <c r="F10113" s="4">
        <f>DAY(Call_Center_Dataset_csv3[[#This Row],[call_timestamp]])</f>
        <v>12</v>
      </c>
      <c r="G10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13" s="1" t="s">
        <v>16</v>
      </c>
      <c r="I10113" s="1" t="s">
        <v>261</v>
      </c>
      <c r="J10113" s="1" t="s">
        <v>262</v>
      </c>
      <c r="K10113" s="1" t="s">
        <v>86</v>
      </c>
      <c r="L10113" s="1" t="s">
        <v>65</v>
      </c>
      <c r="M10113" s="4">
        <v>40</v>
      </c>
      <c r="N10113" s="1" t="s">
        <v>21</v>
      </c>
    </row>
    <row r="10114" spans="1:14" x14ac:dyDescent="0.35">
      <c r="A10114" s="1" t="s">
        <v>20794</v>
      </c>
      <c r="B10114" s="1" t="s">
        <v>20795</v>
      </c>
      <c r="C10114" s="1" t="s">
        <v>33</v>
      </c>
      <c r="D10114" s="4">
        <v>3</v>
      </c>
      <c r="E10114" s="5">
        <v>44116</v>
      </c>
      <c r="F10114" s="4">
        <f>DAY(Call_Center_Dataset_csv3[[#This Row],[call_timestamp]])</f>
        <v>12</v>
      </c>
      <c r="G10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14" s="1" t="s">
        <v>16</v>
      </c>
      <c r="I10114" s="1" t="s">
        <v>2665</v>
      </c>
      <c r="J10114" s="1" t="s">
        <v>177</v>
      </c>
      <c r="K10114" s="1" t="s">
        <v>19</v>
      </c>
      <c r="L10114" s="1" t="s">
        <v>20</v>
      </c>
      <c r="M10114" s="4">
        <v>44</v>
      </c>
      <c r="N10114" s="1" t="s">
        <v>21</v>
      </c>
    </row>
    <row r="10115" spans="1:14" x14ac:dyDescent="0.35">
      <c r="A10115" s="1" t="s">
        <v>20796</v>
      </c>
      <c r="B10115" s="1" t="s">
        <v>20797</v>
      </c>
      <c r="C10115" s="1" t="s">
        <v>14</v>
      </c>
      <c r="E10115" s="5">
        <v>44132</v>
      </c>
      <c r="F10115" s="4">
        <f>DAY(Call_Center_Dataset_csv3[[#This Row],[call_timestamp]])</f>
        <v>28</v>
      </c>
      <c r="G10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15" s="1" t="s">
        <v>26</v>
      </c>
      <c r="I10115" s="1" t="s">
        <v>2012</v>
      </c>
      <c r="J10115" s="1" t="s">
        <v>1340</v>
      </c>
      <c r="K10115" s="1" t="s">
        <v>86</v>
      </c>
      <c r="L10115" s="1" t="s">
        <v>20</v>
      </c>
      <c r="M10115" s="4">
        <v>25</v>
      </c>
      <c r="N10115" s="1" t="s">
        <v>30</v>
      </c>
    </row>
    <row r="10116" spans="1:14" x14ac:dyDescent="0.35">
      <c r="A10116" s="1" t="s">
        <v>20798</v>
      </c>
      <c r="B10116" s="1" t="s">
        <v>20799</v>
      </c>
      <c r="C10116" s="1" t="s">
        <v>14</v>
      </c>
      <c r="D10116" s="4">
        <v>6</v>
      </c>
      <c r="E10116" s="5">
        <v>44115</v>
      </c>
      <c r="F10116" s="4">
        <f>DAY(Call_Center_Dataset_csv3[[#This Row],[call_timestamp]])</f>
        <v>11</v>
      </c>
      <c r="G10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16" s="1" t="s">
        <v>46</v>
      </c>
      <c r="I10116" s="1" t="s">
        <v>261</v>
      </c>
      <c r="J10116" s="1" t="s">
        <v>262</v>
      </c>
      <c r="K10116" s="1" t="s">
        <v>19</v>
      </c>
      <c r="L10116" s="1" t="s">
        <v>37</v>
      </c>
      <c r="M10116" s="4">
        <v>15</v>
      </c>
      <c r="N10116" s="1" t="s">
        <v>95</v>
      </c>
    </row>
    <row r="10117" spans="1:14" x14ac:dyDescent="0.35">
      <c r="A10117" s="1" t="s">
        <v>20800</v>
      </c>
      <c r="B10117" s="1" t="s">
        <v>20801</v>
      </c>
      <c r="C10117" s="1" t="s">
        <v>14</v>
      </c>
      <c r="E10117" s="5">
        <v>44115</v>
      </c>
      <c r="F10117" s="4">
        <f>DAY(Call_Center_Dataset_csv3[[#This Row],[call_timestamp]])</f>
        <v>11</v>
      </c>
      <c r="G10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17" s="1" t="s">
        <v>26</v>
      </c>
      <c r="I10117" s="1" t="s">
        <v>521</v>
      </c>
      <c r="J10117" s="1" t="s">
        <v>127</v>
      </c>
      <c r="K10117" s="1" t="s">
        <v>70</v>
      </c>
      <c r="L10117" s="1" t="s">
        <v>20</v>
      </c>
      <c r="M10117" s="4">
        <v>18</v>
      </c>
      <c r="N10117" s="1" t="s">
        <v>30</v>
      </c>
    </row>
    <row r="10118" spans="1:14" x14ac:dyDescent="0.35">
      <c r="A10118" s="1" t="s">
        <v>20802</v>
      </c>
      <c r="B10118" s="1" t="s">
        <v>20803</v>
      </c>
      <c r="C10118" s="1" t="s">
        <v>40</v>
      </c>
      <c r="D10118" s="4">
        <v>1</v>
      </c>
      <c r="E10118" s="5">
        <v>44114</v>
      </c>
      <c r="F10118" s="4">
        <f>DAY(Call_Center_Dataset_csv3[[#This Row],[call_timestamp]])</f>
        <v>10</v>
      </c>
      <c r="G10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18" s="1" t="s">
        <v>16</v>
      </c>
      <c r="I10118" s="1" t="s">
        <v>777</v>
      </c>
      <c r="J10118" s="1" t="s">
        <v>28</v>
      </c>
      <c r="K10118" s="1" t="s">
        <v>70</v>
      </c>
      <c r="L10118" s="1" t="s">
        <v>20</v>
      </c>
      <c r="M10118" s="4">
        <v>40</v>
      </c>
      <c r="N10118" s="1" t="s">
        <v>30</v>
      </c>
    </row>
    <row r="10119" spans="1:14" x14ac:dyDescent="0.35">
      <c r="A10119" s="1" t="s">
        <v>20804</v>
      </c>
      <c r="B10119" s="1" t="s">
        <v>20805</v>
      </c>
      <c r="C10119" s="1" t="s">
        <v>61</v>
      </c>
      <c r="E10119" s="5">
        <v>44129</v>
      </c>
      <c r="F10119" s="4">
        <f>DAY(Call_Center_Dataset_csv3[[#This Row],[call_timestamp]])</f>
        <v>25</v>
      </c>
      <c r="G10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19" s="1" t="s">
        <v>16</v>
      </c>
      <c r="I10119" s="1" t="s">
        <v>703</v>
      </c>
      <c r="J10119" s="1" t="s">
        <v>80</v>
      </c>
      <c r="K10119" s="1" t="s">
        <v>19</v>
      </c>
      <c r="L10119" s="1" t="s">
        <v>65</v>
      </c>
      <c r="M10119" s="4">
        <v>29</v>
      </c>
      <c r="N10119" s="1" t="s">
        <v>21</v>
      </c>
    </row>
    <row r="10120" spans="1:14" x14ac:dyDescent="0.35">
      <c r="A10120" s="1" t="s">
        <v>20806</v>
      </c>
      <c r="B10120" s="1" t="s">
        <v>20807</v>
      </c>
      <c r="C10120" s="1" t="s">
        <v>14</v>
      </c>
      <c r="E10120" s="5">
        <v>44128</v>
      </c>
      <c r="F10120" s="4">
        <f>DAY(Call_Center_Dataset_csv3[[#This Row],[call_timestamp]])</f>
        <v>24</v>
      </c>
      <c r="G10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20" s="1" t="s">
        <v>16</v>
      </c>
      <c r="I10120" s="1" t="s">
        <v>733</v>
      </c>
      <c r="J10120" s="1" t="s">
        <v>687</v>
      </c>
      <c r="K10120" s="1" t="s">
        <v>29</v>
      </c>
      <c r="L10120" s="1" t="s">
        <v>20</v>
      </c>
      <c r="M10120" s="4">
        <v>19</v>
      </c>
      <c r="N10120" s="1" t="s">
        <v>30</v>
      </c>
    </row>
    <row r="10121" spans="1:14" x14ac:dyDescent="0.35">
      <c r="A10121" s="1" t="s">
        <v>20808</v>
      </c>
      <c r="B10121" s="1" t="s">
        <v>20809</v>
      </c>
      <c r="C10121" s="1" t="s">
        <v>33</v>
      </c>
      <c r="E10121" s="5">
        <v>44122</v>
      </c>
      <c r="F10121" s="4">
        <f>DAY(Call_Center_Dataset_csv3[[#This Row],[call_timestamp]])</f>
        <v>18</v>
      </c>
      <c r="G10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21" s="1" t="s">
        <v>16</v>
      </c>
      <c r="I10121" s="1" t="s">
        <v>332</v>
      </c>
      <c r="J10121" s="1" t="s">
        <v>333</v>
      </c>
      <c r="K10121" s="1" t="s">
        <v>86</v>
      </c>
      <c r="L10121" s="1" t="s">
        <v>20</v>
      </c>
      <c r="M10121" s="4">
        <v>28</v>
      </c>
      <c r="N10121" s="1" t="s">
        <v>119</v>
      </c>
    </row>
    <row r="10122" spans="1:14" x14ac:dyDescent="0.35">
      <c r="A10122" s="1" t="s">
        <v>20810</v>
      </c>
      <c r="B10122" s="1" t="s">
        <v>20811</v>
      </c>
      <c r="C10122" s="1" t="s">
        <v>14</v>
      </c>
      <c r="E10122" s="5">
        <v>44134</v>
      </c>
      <c r="F10122" s="4">
        <f>DAY(Call_Center_Dataset_csv3[[#This Row],[call_timestamp]])</f>
        <v>30</v>
      </c>
      <c r="G10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22" s="1" t="s">
        <v>16</v>
      </c>
      <c r="I10122" s="1" t="s">
        <v>47</v>
      </c>
      <c r="J10122" s="1" t="s">
        <v>48</v>
      </c>
      <c r="K10122" s="1" t="s">
        <v>86</v>
      </c>
      <c r="L10122" s="1" t="s">
        <v>20</v>
      </c>
      <c r="M10122" s="4">
        <v>7</v>
      </c>
      <c r="N10122" s="1" t="s">
        <v>21</v>
      </c>
    </row>
    <row r="10123" spans="1:14" x14ac:dyDescent="0.35">
      <c r="A10123" s="1" t="s">
        <v>20812</v>
      </c>
      <c r="B10123" s="1" t="s">
        <v>20813</v>
      </c>
      <c r="C10123" s="1" t="s">
        <v>40</v>
      </c>
      <c r="D10123" s="4">
        <v>2</v>
      </c>
      <c r="E10123" s="5">
        <v>44131</v>
      </c>
      <c r="F10123" s="4">
        <f>DAY(Call_Center_Dataset_csv3[[#This Row],[call_timestamp]])</f>
        <v>27</v>
      </c>
      <c r="G10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23" s="1" t="s">
        <v>26</v>
      </c>
      <c r="I10123" s="1" t="s">
        <v>302</v>
      </c>
      <c r="J10123" s="1" t="s">
        <v>303</v>
      </c>
      <c r="K10123" s="1" t="s">
        <v>86</v>
      </c>
      <c r="L10123" s="1" t="s">
        <v>20</v>
      </c>
      <c r="M10123" s="4">
        <v>16</v>
      </c>
      <c r="N10123" s="1" t="s">
        <v>30</v>
      </c>
    </row>
    <row r="10124" spans="1:14" x14ac:dyDescent="0.35">
      <c r="A10124" s="1" t="s">
        <v>20814</v>
      </c>
      <c r="B10124" s="1" t="s">
        <v>20815</v>
      </c>
      <c r="C10124" s="1" t="s">
        <v>61</v>
      </c>
      <c r="D10124" s="4">
        <v>8</v>
      </c>
      <c r="E10124" s="5">
        <v>44133</v>
      </c>
      <c r="F10124" s="4">
        <f>DAY(Call_Center_Dataset_csv3[[#This Row],[call_timestamp]])</f>
        <v>29</v>
      </c>
      <c r="G10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24" s="1" t="s">
        <v>16</v>
      </c>
      <c r="I10124" s="1" t="s">
        <v>618</v>
      </c>
      <c r="J10124" s="1" t="s">
        <v>205</v>
      </c>
      <c r="K10124" s="1" t="s">
        <v>19</v>
      </c>
      <c r="L10124" s="1" t="s">
        <v>20</v>
      </c>
      <c r="M10124" s="4">
        <v>6</v>
      </c>
      <c r="N10124" s="1" t="s">
        <v>21</v>
      </c>
    </row>
    <row r="10125" spans="1:14" x14ac:dyDescent="0.35">
      <c r="A10125" s="1" t="s">
        <v>20816</v>
      </c>
      <c r="B10125" s="1" t="s">
        <v>20817</v>
      </c>
      <c r="C10125" s="1" t="s">
        <v>40</v>
      </c>
      <c r="D10125" s="4">
        <v>2</v>
      </c>
      <c r="E10125" s="5">
        <v>44133</v>
      </c>
      <c r="F10125" s="4">
        <f>DAY(Call_Center_Dataset_csv3[[#This Row],[call_timestamp]])</f>
        <v>29</v>
      </c>
      <c r="G10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25" s="1" t="s">
        <v>16</v>
      </c>
      <c r="I10125" s="1" t="s">
        <v>3124</v>
      </c>
      <c r="J10125" s="1" t="s">
        <v>18</v>
      </c>
      <c r="K10125" s="1" t="s">
        <v>70</v>
      </c>
      <c r="L10125" s="1" t="s">
        <v>20</v>
      </c>
      <c r="M10125" s="4">
        <v>25</v>
      </c>
      <c r="N10125" s="1" t="s">
        <v>21</v>
      </c>
    </row>
    <row r="10126" spans="1:14" x14ac:dyDescent="0.35">
      <c r="A10126" s="1" t="s">
        <v>20818</v>
      </c>
      <c r="B10126" s="1" t="s">
        <v>20819</v>
      </c>
      <c r="C10126" s="1" t="s">
        <v>40</v>
      </c>
      <c r="D10126" s="4">
        <v>2</v>
      </c>
      <c r="E10126" s="5">
        <v>44134</v>
      </c>
      <c r="F10126" s="4">
        <f>DAY(Call_Center_Dataset_csv3[[#This Row],[call_timestamp]])</f>
        <v>30</v>
      </c>
      <c r="G10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26" s="1" t="s">
        <v>26</v>
      </c>
      <c r="I10126" s="1" t="s">
        <v>356</v>
      </c>
      <c r="J10126" s="1" t="s">
        <v>36</v>
      </c>
      <c r="K10126" s="1" t="s">
        <v>29</v>
      </c>
      <c r="L10126" s="1" t="s">
        <v>20</v>
      </c>
      <c r="M10126" s="4">
        <v>17</v>
      </c>
      <c r="N10126" s="1" t="s">
        <v>119</v>
      </c>
    </row>
    <row r="10127" spans="1:14" x14ac:dyDescent="0.35">
      <c r="A10127" s="1" t="s">
        <v>20820</v>
      </c>
      <c r="B10127" s="1" t="s">
        <v>20821</v>
      </c>
      <c r="C10127" s="1" t="s">
        <v>33</v>
      </c>
      <c r="D10127" s="4">
        <v>5</v>
      </c>
      <c r="E10127" s="5">
        <v>44123</v>
      </c>
      <c r="F10127" s="4">
        <f>DAY(Call_Center_Dataset_csv3[[#This Row],[call_timestamp]])</f>
        <v>19</v>
      </c>
      <c r="G10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27" s="1" t="s">
        <v>16</v>
      </c>
      <c r="I10127" s="1" t="s">
        <v>670</v>
      </c>
      <c r="J10127" s="1" t="s">
        <v>36</v>
      </c>
      <c r="K10127" s="1" t="s">
        <v>19</v>
      </c>
      <c r="L10127" s="1" t="s">
        <v>20</v>
      </c>
      <c r="M10127" s="4">
        <v>26</v>
      </c>
      <c r="N10127" s="1" t="s">
        <v>21</v>
      </c>
    </row>
    <row r="10128" spans="1:14" x14ac:dyDescent="0.35">
      <c r="A10128" s="1" t="s">
        <v>20822</v>
      </c>
      <c r="B10128" s="1" t="s">
        <v>20823</v>
      </c>
      <c r="C10128" s="1" t="s">
        <v>33</v>
      </c>
      <c r="E10128" s="5">
        <v>44129</v>
      </c>
      <c r="F10128" s="4">
        <f>DAY(Call_Center_Dataset_csv3[[#This Row],[call_timestamp]])</f>
        <v>25</v>
      </c>
      <c r="G10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28" s="1" t="s">
        <v>16</v>
      </c>
      <c r="I10128" s="1" t="s">
        <v>367</v>
      </c>
      <c r="J10128" s="1" t="s">
        <v>127</v>
      </c>
      <c r="K10128" s="1" t="s">
        <v>86</v>
      </c>
      <c r="L10128" s="1" t="s">
        <v>65</v>
      </c>
      <c r="M10128" s="4">
        <v>15</v>
      </c>
      <c r="N10128" s="1" t="s">
        <v>30</v>
      </c>
    </row>
    <row r="10129" spans="1:14" x14ac:dyDescent="0.35">
      <c r="A10129" s="1" t="s">
        <v>20824</v>
      </c>
      <c r="B10129" s="1" t="s">
        <v>20825</v>
      </c>
      <c r="C10129" s="1" t="s">
        <v>40</v>
      </c>
      <c r="E10129" s="5">
        <v>44123</v>
      </c>
      <c r="F10129" s="4">
        <f>DAY(Call_Center_Dataset_csv3[[#This Row],[call_timestamp]])</f>
        <v>19</v>
      </c>
      <c r="G10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29" s="1" t="s">
        <v>26</v>
      </c>
      <c r="I10129" s="1" t="s">
        <v>3301</v>
      </c>
      <c r="J10129" s="1" t="s">
        <v>177</v>
      </c>
      <c r="K10129" s="1" t="s">
        <v>29</v>
      </c>
      <c r="L10129" s="1" t="s">
        <v>20</v>
      </c>
      <c r="M10129" s="4">
        <v>36</v>
      </c>
      <c r="N10129" s="1" t="s">
        <v>30</v>
      </c>
    </row>
    <row r="10130" spans="1:14" x14ac:dyDescent="0.35">
      <c r="A10130" s="1" t="s">
        <v>20826</v>
      </c>
      <c r="B10130" s="1" t="s">
        <v>20827</v>
      </c>
      <c r="C10130" s="1" t="s">
        <v>40</v>
      </c>
      <c r="E10130" s="5">
        <v>44126</v>
      </c>
      <c r="F10130" s="4">
        <f>DAY(Call_Center_Dataset_csv3[[#This Row],[call_timestamp]])</f>
        <v>22</v>
      </c>
      <c r="G10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30" s="1" t="s">
        <v>16</v>
      </c>
      <c r="I10130" s="1" t="s">
        <v>268</v>
      </c>
      <c r="J10130" s="1" t="s">
        <v>269</v>
      </c>
      <c r="K10130" s="1" t="s">
        <v>29</v>
      </c>
      <c r="L10130" s="1" t="s">
        <v>20</v>
      </c>
      <c r="M10130" s="4">
        <v>45</v>
      </c>
      <c r="N10130" s="1" t="s">
        <v>21</v>
      </c>
    </row>
    <row r="10131" spans="1:14" x14ac:dyDescent="0.35">
      <c r="A10131" s="1" t="s">
        <v>20828</v>
      </c>
      <c r="B10131" s="1" t="s">
        <v>20829</v>
      </c>
      <c r="C10131" s="1" t="s">
        <v>14</v>
      </c>
      <c r="E10131" s="5">
        <v>44110</v>
      </c>
      <c r="F10131" s="4">
        <f>DAY(Call_Center_Dataset_csv3[[#This Row],[call_timestamp]])</f>
        <v>6</v>
      </c>
      <c r="G10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31" s="1" t="s">
        <v>16</v>
      </c>
      <c r="I10131" s="1" t="s">
        <v>429</v>
      </c>
      <c r="J10131" s="1" t="s">
        <v>36</v>
      </c>
      <c r="K10131" s="1" t="s">
        <v>29</v>
      </c>
      <c r="L10131" s="1" t="s">
        <v>20</v>
      </c>
      <c r="M10131" s="4">
        <v>11</v>
      </c>
      <c r="N10131" s="1" t="s">
        <v>30</v>
      </c>
    </row>
    <row r="10132" spans="1:14" x14ac:dyDescent="0.35">
      <c r="A10132" s="1" t="s">
        <v>20830</v>
      </c>
      <c r="B10132" s="1" t="s">
        <v>20831</v>
      </c>
      <c r="C10132" s="1" t="s">
        <v>61</v>
      </c>
      <c r="D10132" s="4">
        <v>9</v>
      </c>
      <c r="E10132" s="5">
        <v>44118</v>
      </c>
      <c r="F10132" s="4">
        <f>DAY(Call_Center_Dataset_csv3[[#This Row],[call_timestamp]])</f>
        <v>14</v>
      </c>
      <c r="G10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32" s="1" t="s">
        <v>16</v>
      </c>
      <c r="I10132" s="1" t="s">
        <v>69</v>
      </c>
      <c r="J10132" s="1" t="s">
        <v>58</v>
      </c>
      <c r="K10132" s="1" t="s">
        <v>86</v>
      </c>
      <c r="L10132" s="1" t="s">
        <v>20</v>
      </c>
      <c r="M10132" s="4">
        <v>16</v>
      </c>
      <c r="N10132" s="1" t="s">
        <v>21</v>
      </c>
    </row>
    <row r="10133" spans="1:14" x14ac:dyDescent="0.35">
      <c r="A10133" s="1" t="s">
        <v>20832</v>
      </c>
      <c r="B10133" s="1" t="s">
        <v>20833</v>
      </c>
      <c r="C10133" s="1" t="s">
        <v>24</v>
      </c>
      <c r="D10133" s="4">
        <v>9</v>
      </c>
      <c r="E10133" s="5">
        <v>44115</v>
      </c>
      <c r="F10133" s="4">
        <f>DAY(Call_Center_Dataset_csv3[[#This Row],[call_timestamp]])</f>
        <v>11</v>
      </c>
      <c r="G10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33" s="1" t="s">
        <v>26</v>
      </c>
      <c r="I10133" s="1" t="s">
        <v>1312</v>
      </c>
      <c r="J10133" s="1" t="s">
        <v>100</v>
      </c>
      <c r="K10133" s="1" t="s">
        <v>29</v>
      </c>
      <c r="L10133" s="1" t="s">
        <v>20</v>
      </c>
      <c r="M10133" s="4">
        <v>33</v>
      </c>
      <c r="N10133" s="1" t="s">
        <v>21</v>
      </c>
    </row>
    <row r="10134" spans="1:14" x14ac:dyDescent="0.35">
      <c r="A10134" s="1" t="s">
        <v>20834</v>
      </c>
      <c r="B10134" s="1" t="s">
        <v>20835</v>
      </c>
      <c r="C10134" s="1" t="s">
        <v>14</v>
      </c>
      <c r="E10134" s="5">
        <v>44130</v>
      </c>
      <c r="F10134" s="4">
        <f>DAY(Call_Center_Dataset_csv3[[#This Row],[call_timestamp]])</f>
        <v>26</v>
      </c>
      <c r="G10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34" s="1" t="s">
        <v>46</v>
      </c>
      <c r="I10134" s="1" t="s">
        <v>6929</v>
      </c>
      <c r="J10134" s="1" t="s">
        <v>518</v>
      </c>
      <c r="K10134" s="1" t="s">
        <v>19</v>
      </c>
      <c r="L10134" s="1" t="s">
        <v>37</v>
      </c>
      <c r="M10134" s="4">
        <v>15</v>
      </c>
      <c r="N10134" s="1" t="s">
        <v>21</v>
      </c>
    </row>
    <row r="10135" spans="1:14" x14ac:dyDescent="0.35">
      <c r="A10135" s="1" t="s">
        <v>20836</v>
      </c>
      <c r="B10135" s="1" t="s">
        <v>20837</v>
      </c>
      <c r="C10135" s="1" t="s">
        <v>33</v>
      </c>
      <c r="D10135" s="4">
        <v>4</v>
      </c>
      <c r="E10135" s="5">
        <v>44117</v>
      </c>
      <c r="F10135" s="4">
        <f>DAY(Call_Center_Dataset_csv3[[#This Row],[call_timestamp]])</f>
        <v>13</v>
      </c>
      <c r="G10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35" s="1" t="s">
        <v>26</v>
      </c>
      <c r="I10135" s="1" t="s">
        <v>815</v>
      </c>
      <c r="J10135" s="1" t="s">
        <v>127</v>
      </c>
      <c r="K10135" s="1" t="s">
        <v>70</v>
      </c>
      <c r="L10135" s="1" t="s">
        <v>20</v>
      </c>
      <c r="M10135" s="4">
        <v>34</v>
      </c>
      <c r="N10135" s="1" t="s">
        <v>21</v>
      </c>
    </row>
    <row r="10136" spans="1:14" x14ac:dyDescent="0.35">
      <c r="A10136" s="1" t="s">
        <v>20838</v>
      </c>
      <c r="B10136" s="1" t="s">
        <v>20839</v>
      </c>
      <c r="C10136" s="1" t="s">
        <v>61</v>
      </c>
      <c r="E10136" s="5">
        <v>44115</v>
      </c>
      <c r="F10136" s="4">
        <f>DAY(Call_Center_Dataset_csv3[[#This Row],[call_timestamp]])</f>
        <v>11</v>
      </c>
      <c r="G10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36" s="1" t="s">
        <v>26</v>
      </c>
      <c r="I10136" s="1" t="s">
        <v>3362</v>
      </c>
      <c r="J10136" s="1" t="s">
        <v>205</v>
      </c>
      <c r="K10136" s="1" t="s">
        <v>29</v>
      </c>
      <c r="L10136" s="1" t="s">
        <v>65</v>
      </c>
      <c r="M10136" s="4">
        <v>5</v>
      </c>
      <c r="N10136" s="1" t="s">
        <v>21</v>
      </c>
    </row>
    <row r="10137" spans="1:14" x14ac:dyDescent="0.35">
      <c r="A10137" s="1" t="s">
        <v>20840</v>
      </c>
      <c r="B10137" s="1" t="s">
        <v>20841</v>
      </c>
      <c r="C10137" s="1" t="s">
        <v>40</v>
      </c>
      <c r="E10137" s="5">
        <v>44110</v>
      </c>
      <c r="F10137" s="4">
        <f>DAY(Call_Center_Dataset_csv3[[#This Row],[call_timestamp]])</f>
        <v>6</v>
      </c>
      <c r="G10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37" s="1" t="s">
        <v>46</v>
      </c>
      <c r="I10137" s="1" t="s">
        <v>80</v>
      </c>
      <c r="J10137" s="1" t="s">
        <v>200</v>
      </c>
      <c r="K10137" s="1" t="s">
        <v>19</v>
      </c>
      <c r="L10137" s="1" t="s">
        <v>37</v>
      </c>
      <c r="M10137" s="4">
        <v>6</v>
      </c>
      <c r="N10137" s="1" t="s">
        <v>21</v>
      </c>
    </row>
    <row r="10138" spans="1:14" x14ac:dyDescent="0.35">
      <c r="A10138" s="1" t="s">
        <v>20842</v>
      </c>
      <c r="B10138" s="1" t="s">
        <v>20843</v>
      </c>
      <c r="C10138" s="1" t="s">
        <v>14</v>
      </c>
      <c r="D10138" s="4">
        <v>7</v>
      </c>
      <c r="E10138" s="5">
        <v>44111</v>
      </c>
      <c r="F10138" s="4">
        <f>DAY(Call_Center_Dataset_csv3[[#This Row],[call_timestamp]])</f>
        <v>7</v>
      </c>
      <c r="G10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38" s="1" t="s">
        <v>26</v>
      </c>
      <c r="I10138" s="1" t="s">
        <v>605</v>
      </c>
      <c r="J10138" s="1" t="s">
        <v>518</v>
      </c>
      <c r="K10138" s="1" t="s">
        <v>70</v>
      </c>
      <c r="L10138" s="1" t="s">
        <v>20</v>
      </c>
      <c r="M10138" s="4">
        <v>12</v>
      </c>
      <c r="N10138" s="1" t="s">
        <v>21</v>
      </c>
    </row>
    <row r="10139" spans="1:14" x14ac:dyDescent="0.35">
      <c r="A10139" s="1" t="s">
        <v>20844</v>
      </c>
      <c r="B10139" s="1" t="s">
        <v>20845</v>
      </c>
      <c r="C10139" s="1" t="s">
        <v>40</v>
      </c>
      <c r="E10139" s="5">
        <v>44114</v>
      </c>
      <c r="F10139" s="4">
        <f>DAY(Call_Center_Dataset_csv3[[#This Row],[call_timestamp]])</f>
        <v>10</v>
      </c>
      <c r="G10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39" s="1" t="s">
        <v>16</v>
      </c>
      <c r="I10139" s="1" t="s">
        <v>1047</v>
      </c>
      <c r="J10139" s="1" t="s">
        <v>75</v>
      </c>
      <c r="K10139" s="1" t="s">
        <v>19</v>
      </c>
      <c r="L10139" s="1" t="s">
        <v>20</v>
      </c>
      <c r="M10139" s="4">
        <v>21</v>
      </c>
      <c r="N10139" s="1" t="s">
        <v>21</v>
      </c>
    </row>
    <row r="10140" spans="1:14" x14ac:dyDescent="0.35">
      <c r="A10140" s="1" t="s">
        <v>20846</v>
      </c>
      <c r="B10140" s="1" t="s">
        <v>20847</v>
      </c>
      <c r="C10140" s="1" t="s">
        <v>61</v>
      </c>
      <c r="E10140" s="5">
        <v>44105</v>
      </c>
      <c r="F10140" s="4">
        <f>DAY(Call_Center_Dataset_csv3[[#This Row],[call_timestamp]])</f>
        <v>1</v>
      </c>
      <c r="G10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40" s="1" t="s">
        <v>16</v>
      </c>
      <c r="I10140" s="1" t="s">
        <v>282</v>
      </c>
      <c r="J10140" s="1" t="s">
        <v>58</v>
      </c>
      <c r="K10140" s="1" t="s">
        <v>19</v>
      </c>
      <c r="L10140" s="1" t="s">
        <v>65</v>
      </c>
      <c r="M10140" s="4">
        <v>10</v>
      </c>
      <c r="N10140" s="1" t="s">
        <v>21</v>
      </c>
    </row>
    <row r="10141" spans="1:14" x14ac:dyDescent="0.35">
      <c r="A10141" s="1" t="s">
        <v>20848</v>
      </c>
      <c r="B10141" s="1" t="s">
        <v>20849</v>
      </c>
      <c r="C10141" s="1" t="s">
        <v>24</v>
      </c>
      <c r="E10141" s="5">
        <v>44123</v>
      </c>
      <c r="F10141" s="4">
        <f>DAY(Call_Center_Dataset_csv3[[#This Row],[call_timestamp]])</f>
        <v>19</v>
      </c>
      <c r="G10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41" s="1" t="s">
        <v>16</v>
      </c>
      <c r="I10141" s="1" t="s">
        <v>648</v>
      </c>
      <c r="J10141" s="1" t="s">
        <v>64</v>
      </c>
      <c r="K10141" s="1" t="s">
        <v>29</v>
      </c>
      <c r="L10141" s="1" t="s">
        <v>20</v>
      </c>
      <c r="M10141" s="4">
        <v>34</v>
      </c>
      <c r="N10141" s="1" t="s">
        <v>30</v>
      </c>
    </row>
    <row r="10142" spans="1:14" x14ac:dyDescent="0.35">
      <c r="A10142" s="1" t="s">
        <v>20850</v>
      </c>
      <c r="B10142" s="1" t="s">
        <v>20851</v>
      </c>
      <c r="C10142" s="1" t="s">
        <v>14</v>
      </c>
      <c r="E10142" s="5">
        <v>44106</v>
      </c>
      <c r="F10142" s="4">
        <f>DAY(Call_Center_Dataset_csv3[[#This Row],[call_timestamp]])</f>
        <v>2</v>
      </c>
      <c r="G10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42" s="1" t="s">
        <v>46</v>
      </c>
      <c r="I10142" s="1" t="s">
        <v>903</v>
      </c>
      <c r="J10142" s="1" t="s">
        <v>36</v>
      </c>
      <c r="K10142" s="1" t="s">
        <v>19</v>
      </c>
      <c r="L10142" s="1" t="s">
        <v>65</v>
      </c>
      <c r="M10142" s="4">
        <v>5</v>
      </c>
      <c r="N10142" s="1" t="s">
        <v>30</v>
      </c>
    </row>
    <row r="10143" spans="1:14" x14ac:dyDescent="0.35">
      <c r="A10143" s="1" t="s">
        <v>20852</v>
      </c>
      <c r="B10143" s="1" t="s">
        <v>20853</v>
      </c>
      <c r="C10143" s="1" t="s">
        <v>24</v>
      </c>
      <c r="D10143" s="4">
        <v>9</v>
      </c>
      <c r="E10143" s="5">
        <v>44121</v>
      </c>
      <c r="F10143" s="4">
        <f>DAY(Call_Center_Dataset_csv3[[#This Row],[call_timestamp]])</f>
        <v>17</v>
      </c>
      <c r="G10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43" s="1" t="s">
        <v>16</v>
      </c>
      <c r="I10143" s="1" t="s">
        <v>387</v>
      </c>
      <c r="J10143" s="1" t="s">
        <v>177</v>
      </c>
      <c r="K10143" s="1" t="s">
        <v>70</v>
      </c>
      <c r="L10143" s="1" t="s">
        <v>20</v>
      </c>
      <c r="M10143" s="4">
        <v>11</v>
      </c>
      <c r="N10143" s="1" t="s">
        <v>30</v>
      </c>
    </row>
    <row r="10144" spans="1:14" x14ac:dyDescent="0.35">
      <c r="A10144" s="1" t="s">
        <v>20854</v>
      </c>
      <c r="B10144" s="1" t="s">
        <v>20855</v>
      </c>
      <c r="C10144" s="1" t="s">
        <v>33</v>
      </c>
      <c r="E10144" s="5">
        <v>44122</v>
      </c>
      <c r="F10144" s="4">
        <f>DAY(Call_Center_Dataset_csv3[[#This Row],[call_timestamp]])</f>
        <v>18</v>
      </c>
      <c r="G10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44" s="1" t="s">
        <v>16</v>
      </c>
      <c r="I10144" s="1" t="s">
        <v>628</v>
      </c>
      <c r="J10144" s="1" t="s">
        <v>177</v>
      </c>
      <c r="K10144" s="1" t="s">
        <v>19</v>
      </c>
      <c r="L10144" s="1" t="s">
        <v>65</v>
      </c>
      <c r="M10144" s="4">
        <v>25</v>
      </c>
      <c r="N10144" s="1" t="s">
        <v>21</v>
      </c>
    </row>
    <row r="10145" spans="1:14" x14ac:dyDescent="0.35">
      <c r="A10145" s="1" t="s">
        <v>20856</v>
      </c>
      <c r="B10145" s="1" t="s">
        <v>20857</v>
      </c>
      <c r="C10145" s="1" t="s">
        <v>33</v>
      </c>
      <c r="D10145" s="4">
        <v>4</v>
      </c>
      <c r="E10145" s="5">
        <v>44122</v>
      </c>
      <c r="F10145" s="4">
        <f>DAY(Call_Center_Dataset_csv3[[#This Row],[call_timestamp]])</f>
        <v>18</v>
      </c>
      <c r="G10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45" s="1" t="s">
        <v>16</v>
      </c>
      <c r="I10145" s="1" t="s">
        <v>1901</v>
      </c>
      <c r="J10145" s="1" t="s">
        <v>18</v>
      </c>
      <c r="K10145" s="1" t="s">
        <v>29</v>
      </c>
      <c r="L10145" s="1" t="s">
        <v>65</v>
      </c>
      <c r="M10145" s="4">
        <v>42</v>
      </c>
      <c r="N10145" s="1" t="s">
        <v>21</v>
      </c>
    </row>
    <row r="10146" spans="1:14" x14ac:dyDescent="0.35">
      <c r="A10146" s="1" t="s">
        <v>20858</v>
      </c>
      <c r="B10146" s="1" t="s">
        <v>20859</v>
      </c>
      <c r="C10146" s="1" t="s">
        <v>14</v>
      </c>
      <c r="E10146" s="5">
        <v>44131</v>
      </c>
      <c r="F10146" s="4">
        <f>DAY(Call_Center_Dataset_csv3[[#This Row],[call_timestamp]])</f>
        <v>27</v>
      </c>
      <c r="G10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46" s="1" t="s">
        <v>16</v>
      </c>
      <c r="I10146" s="1" t="s">
        <v>347</v>
      </c>
      <c r="J10146" s="1" t="s">
        <v>58</v>
      </c>
      <c r="K10146" s="1" t="s">
        <v>86</v>
      </c>
      <c r="L10146" s="1" t="s">
        <v>37</v>
      </c>
      <c r="M10146" s="4">
        <v>6</v>
      </c>
      <c r="N10146" s="1" t="s">
        <v>119</v>
      </c>
    </row>
    <row r="10147" spans="1:14" x14ac:dyDescent="0.35">
      <c r="A10147" s="1" t="s">
        <v>20860</v>
      </c>
      <c r="B10147" s="1" t="s">
        <v>20861</v>
      </c>
      <c r="C10147" s="1" t="s">
        <v>33</v>
      </c>
      <c r="E10147" s="5">
        <v>44125</v>
      </c>
      <c r="F10147" s="4">
        <f>DAY(Call_Center_Dataset_csv3[[#This Row],[call_timestamp]])</f>
        <v>21</v>
      </c>
      <c r="G10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47" s="1" t="s">
        <v>16</v>
      </c>
      <c r="I10147" s="1" t="s">
        <v>1201</v>
      </c>
      <c r="J10147" s="1" t="s">
        <v>64</v>
      </c>
      <c r="K10147" s="1" t="s">
        <v>86</v>
      </c>
      <c r="L10147" s="1" t="s">
        <v>37</v>
      </c>
      <c r="M10147" s="4">
        <v>27</v>
      </c>
      <c r="N10147" s="1" t="s">
        <v>30</v>
      </c>
    </row>
    <row r="10148" spans="1:14" x14ac:dyDescent="0.35">
      <c r="A10148" s="1" t="s">
        <v>20862</v>
      </c>
      <c r="B10148" s="1" t="s">
        <v>20863</v>
      </c>
      <c r="C10148" s="1" t="s">
        <v>14</v>
      </c>
      <c r="E10148" s="5">
        <v>44128</v>
      </c>
      <c r="F10148" s="4">
        <f>DAY(Call_Center_Dataset_csv3[[#This Row],[call_timestamp]])</f>
        <v>24</v>
      </c>
      <c r="G10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48" s="1" t="s">
        <v>16</v>
      </c>
      <c r="I10148" s="1" t="s">
        <v>7088</v>
      </c>
      <c r="J10148" s="1" t="s">
        <v>205</v>
      </c>
      <c r="K10148" s="1" t="s">
        <v>70</v>
      </c>
      <c r="L10148" s="1" t="s">
        <v>20</v>
      </c>
      <c r="M10148" s="4">
        <v>16</v>
      </c>
      <c r="N10148" s="1" t="s">
        <v>30</v>
      </c>
    </row>
    <row r="10149" spans="1:14" x14ac:dyDescent="0.35">
      <c r="A10149" s="1" t="s">
        <v>20864</v>
      </c>
      <c r="B10149" s="1" t="s">
        <v>20865</v>
      </c>
      <c r="C10149" s="1" t="s">
        <v>24</v>
      </c>
      <c r="E10149" s="5">
        <v>44117</v>
      </c>
      <c r="F10149" s="4">
        <f>DAY(Call_Center_Dataset_csv3[[#This Row],[call_timestamp]])</f>
        <v>13</v>
      </c>
      <c r="G10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49" s="1" t="s">
        <v>26</v>
      </c>
      <c r="I10149" s="1" t="s">
        <v>2550</v>
      </c>
      <c r="J10149" s="1" t="s">
        <v>241</v>
      </c>
      <c r="K10149" s="1" t="s">
        <v>86</v>
      </c>
      <c r="L10149" s="1" t="s">
        <v>65</v>
      </c>
      <c r="M10149" s="4">
        <v>6</v>
      </c>
      <c r="N10149" s="1" t="s">
        <v>95</v>
      </c>
    </row>
    <row r="10150" spans="1:14" x14ac:dyDescent="0.35">
      <c r="A10150" s="1" t="s">
        <v>20866</v>
      </c>
      <c r="B10150" s="1" t="s">
        <v>20867</v>
      </c>
      <c r="C10150" s="1" t="s">
        <v>14</v>
      </c>
      <c r="E10150" s="5">
        <v>44119</v>
      </c>
      <c r="F10150" s="4">
        <f>DAY(Call_Center_Dataset_csv3[[#This Row],[call_timestamp]])</f>
        <v>15</v>
      </c>
      <c r="G10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50" s="1" t="s">
        <v>16</v>
      </c>
      <c r="I10150" s="1" t="s">
        <v>1474</v>
      </c>
      <c r="J10150" s="1" t="s">
        <v>75</v>
      </c>
      <c r="K10150" s="1" t="s">
        <v>29</v>
      </c>
      <c r="L10150" s="1" t="s">
        <v>65</v>
      </c>
      <c r="M10150" s="4">
        <v>30</v>
      </c>
      <c r="N10150" s="1" t="s">
        <v>30</v>
      </c>
    </row>
    <row r="10151" spans="1:14" x14ac:dyDescent="0.35">
      <c r="A10151" s="1" t="s">
        <v>20868</v>
      </c>
      <c r="B10151" s="1" t="s">
        <v>20869</v>
      </c>
      <c r="C10151" s="1" t="s">
        <v>14</v>
      </c>
      <c r="D10151" s="4">
        <v>5</v>
      </c>
      <c r="E10151" s="5">
        <v>44134</v>
      </c>
      <c r="F10151" s="4">
        <f>DAY(Call_Center_Dataset_csv3[[#This Row],[call_timestamp]])</f>
        <v>30</v>
      </c>
      <c r="G10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51" s="1" t="s">
        <v>16</v>
      </c>
      <c r="I10151" s="1" t="s">
        <v>733</v>
      </c>
      <c r="J10151" s="1" t="s">
        <v>687</v>
      </c>
      <c r="K10151" s="1" t="s">
        <v>29</v>
      </c>
      <c r="L10151" s="1" t="s">
        <v>20</v>
      </c>
      <c r="M10151" s="4">
        <v>6</v>
      </c>
      <c r="N10151" s="1" t="s">
        <v>21</v>
      </c>
    </row>
    <row r="10152" spans="1:14" x14ac:dyDescent="0.35">
      <c r="A10152" s="1" t="s">
        <v>20870</v>
      </c>
      <c r="B10152" s="1" t="s">
        <v>20871</v>
      </c>
      <c r="C10152" s="1" t="s">
        <v>33</v>
      </c>
      <c r="E10152" s="5">
        <v>44115</v>
      </c>
      <c r="F10152" s="4">
        <f>DAY(Call_Center_Dataset_csv3[[#This Row],[call_timestamp]])</f>
        <v>11</v>
      </c>
      <c r="G10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52" s="1" t="s">
        <v>16</v>
      </c>
      <c r="I10152" s="1" t="s">
        <v>80</v>
      </c>
      <c r="J10152" s="1" t="s">
        <v>200</v>
      </c>
      <c r="K10152" s="1" t="s">
        <v>70</v>
      </c>
      <c r="L10152" s="1" t="s">
        <v>20</v>
      </c>
      <c r="M10152" s="4">
        <v>16</v>
      </c>
      <c r="N10152" s="1" t="s">
        <v>21</v>
      </c>
    </row>
    <row r="10153" spans="1:14" x14ac:dyDescent="0.35">
      <c r="A10153" s="1" t="s">
        <v>20872</v>
      </c>
      <c r="B10153" s="1" t="s">
        <v>20873</v>
      </c>
      <c r="C10153" s="1" t="s">
        <v>33</v>
      </c>
      <c r="D10153" s="4">
        <v>6</v>
      </c>
      <c r="E10153" s="5">
        <v>44133</v>
      </c>
      <c r="F10153" s="4">
        <f>DAY(Call_Center_Dataset_csv3[[#This Row],[call_timestamp]])</f>
        <v>29</v>
      </c>
      <c r="G10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53" s="1" t="s">
        <v>16</v>
      </c>
      <c r="I10153" s="1" t="s">
        <v>562</v>
      </c>
      <c r="J10153" s="1" t="s">
        <v>241</v>
      </c>
      <c r="K10153" s="1" t="s">
        <v>86</v>
      </c>
      <c r="L10153" s="1" t="s">
        <v>37</v>
      </c>
      <c r="M10153" s="4">
        <v>17</v>
      </c>
      <c r="N10153" s="1" t="s">
        <v>95</v>
      </c>
    </row>
    <row r="10154" spans="1:14" x14ac:dyDescent="0.35">
      <c r="A10154" s="1" t="s">
        <v>20874</v>
      </c>
      <c r="B10154" s="1" t="s">
        <v>20875</v>
      </c>
      <c r="C10154" s="1" t="s">
        <v>24</v>
      </c>
      <c r="E10154" s="5">
        <v>44108</v>
      </c>
      <c r="F10154" s="4">
        <f>DAY(Call_Center_Dataset_csv3[[#This Row],[call_timestamp]])</f>
        <v>4</v>
      </c>
      <c r="G10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54" s="1" t="s">
        <v>16</v>
      </c>
      <c r="I10154" s="1" t="s">
        <v>648</v>
      </c>
      <c r="J10154" s="1" t="s">
        <v>64</v>
      </c>
      <c r="K10154" s="1" t="s">
        <v>86</v>
      </c>
      <c r="L10154" s="1" t="s">
        <v>65</v>
      </c>
      <c r="M10154" s="4">
        <v>8</v>
      </c>
      <c r="N10154" s="1" t="s">
        <v>30</v>
      </c>
    </row>
    <row r="10155" spans="1:14" x14ac:dyDescent="0.35">
      <c r="A10155" s="1" t="s">
        <v>20876</v>
      </c>
      <c r="B10155" s="1" t="s">
        <v>20877</v>
      </c>
      <c r="C10155" s="1" t="s">
        <v>33</v>
      </c>
      <c r="E10155" s="5">
        <v>44120</v>
      </c>
      <c r="F10155" s="4">
        <f>DAY(Call_Center_Dataset_csv3[[#This Row],[call_timestamp]])</f>
        <v>16</v>
      </c>
      <c r="G10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55" s="1" t="s">
        <v>26</v>
      </c>
      <c r="I10155" s="1" t="s">
        <v>79</v>
      </c>
      <c r="J10155" s="1" t="s">
        <v>80</v>
      </c>
      <c r="K10155" s="1" t="s">
        <v>86</v>
      </c>
      <c r="L10155" s="1" t="s">
        <v>65</v>
      </c>
      <c r="M10155" s="4">
        <v>20</v>
      </c>
      <c r="N10155" s="1" t="s">
        <v>119</v>
      </c>
    </row>
    <row r="10156" spans="1:14" x14ac:dyDescent="0.35">
      <c r="A10156" s="1" t="s">
        <v>20878</v>
      </c>
      <c r="B10156" s="1" t="s">
        <v>20879</v>
      </c>
      <c r="C10156" s="1" t="s">
        <v>33</v>
      </c>
      <c r="E10156" s="5">
        <v>44114</v>
      </c>
      <c r="F10156" s="4">
        <f>DAY(Call_Center_Dataset_csv3[[#This Row],[call_timestamp]])</f>
        <v>10</v>
      </c>
      <c r="G10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56" s="1" t="s">
        <v>16</v>
      </c>
      <c r="I10156" s="1" t="s">
        <v>3817</v>
      </c>
      <c r="J10156" s="1" t="s">
        <v>241</v>
      </c>
      <c r="K10156" s="1" t="s">
        <v>19</v>
      </c>
      <c r="L10156" s="1" t="s">
        <v>20</v>
      </c>
      <c r="M10156" s="4">
        <v>33</v>
      </c>
      <c r="N10156" s="1" t="s">
        <v>21</v>
      </c>
    </row>
    <row r="10157" spans="1:14" x14ac:dyDescent="0.35">
      <c r="A10157" s="1" t="s">
        <v>20880</v>
      </c>
      <c r="B10157" s="1" t="s">
        <v>20881</v>
      </c>
      <c r="C10157" s="1" t="s">
        <v>40</v>
      </c>
      <c r="D10157" s="4">
        <v>3</v>
      </c>
      <c r="E10157" s="5">
        <v>44132</v>
      </c>
      <c r="F10157" s="4">
        <f>DAY(Call_Center_Dataset_csv3[[#This Row],[call_timestamp]])</f>
        <v>28</v>
      </c>
      <c r="G10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57" s="1" t="s">
        <v>16</v>
      </c>
      <c r="I10157" s="1" t="s">
        <v>182</v>
      </c>
      <c r="J10157" s="1" t="s">
        <v>183</v>
      </c>
      <c r="K10157" s="1" t="s">
        <v>86</v>
      </c>
      <c r="L10157" s="1" t="s">
        <v>37</v>
      </c>
      <c r="M10157" s="4">
        <v>22</v>
      </c>
      <c r="N10157" s="1" t="s">
        <v>30</v>
      </c>
    </row>
    <row r="10158" spans="1:14" x14ac:dyDescent="0.35">
      <c r="A10158" s="1" t="s">
        <v>20882</v>
      </c>
      <c r="B10158" s="1" t="s">
        <v>20883</v>
      </c>
      <c r="C10158" s="1" t="s">
        <v>40</v>
      </c>
      <c r="E10158" s="5">
        <v>44125</v>
      </c>
      <c r="F10158" s="4">
        <f>DAY(Call_Center_Dataset_csv3[[#This Row],[call_timestamp]])</f>
        <v>21</v>
      </c>
      <c r="G10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58" s="1" t="s">
        <v>16</v>
      </c>
      <c r="I10158" s="1" t="s">
        <v>432</v>
      </c>
      <c r="J10158" s="1" t="s">
        <v>237</v>
      </c>
      <c r="K10158" s="1" t="s">
        <v>86</v>
      </c>
      <c r="L10158" s="1" t="s">
        <v>20</v>
      </c>
      <c r="M10158" s="4">
        <v>19</v>
      </c>
      <c r="N10158" s="1" t="s">
        <v>30</v>
      </c>
    </row>
    <row r="10159" spans="1:14" x14ac:dyDescent="0.35">
      <c r="A10159" s="1" t="s">
        <v>20884</v>
      </c>
      <c r="B10159" s="1" t="s">
        <v>20885</v>
      </c>
      <c r="C10159" s="1" t="s">
        <v>40</v>
      </c>
      <c r="D10159" s="4">
        <v>3</v>
      </c>
      <c r="E10159" s="5">
        <v>44117</v>
      </c>
      <c r="F10159" s="4">
        <f>DAY(Call_Center_Dataset_csv3[[#This Row],[call_timestamp]])</f>
        <v>13</v>
      </c>
      <c r="G10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59" s="1" t="s">
        <v>16</v>
      </c>
      <c r="I10159" s="1" t="s">
        <v>733</v>
      </c>
      <c r="J10159" s="1" t="s">
        <v>687</v>
      </c>
      <c r="K10159" s="1" t="s">
        <v>70</v>
      </c>
      <c r="L10159" s="1" t="s">
        <v>65</v>
      </c>
      <c r="M10159" s="4">
        <v>37</v>
      </c>
      <c r="N10159" s="1" t="s">
        <v>30</v>
      </c>
    </row>
    <row r="10160" spans="1:14" x14ac:dyDescent="0.35">
      <c r="A10160" s="1" t="s">
        <v>20886</v>
      </c>
      <c r="B10160" s="1" t="s">
        <v>20887</v>
      </c>
      <c r="C10160" s="1" t="s">
        <v>33</v>
      </c>
      <c r="E10160" s="5">
        <v>44116</v>
      </c>
      <c r="F10160" s="4">
        <f>DAY(Call_Center_Dataset_csv3[[#This Row],[call_timestamp]])</f>
        <v>12</v>
      </c>
      <c r="G10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60" s="1" t="s">
        <v>16</v>
      </c>
      <c r="I10160" s="1" t="s">
        <v>2339</v>
      </c>
      <c r="J10160" s="1" t="s">
        <v>36</v>
      </c>
      <c r="K10160" s="1" t="s">
        <v>86</v>
      </c>
      <c r="L10160" s="1" t="s">
        <v>20</v>
      </c>
      <c r="M10160" s="4">
        <v>41</v>
      </c>
      <c r="N10160" s="1" t="s">
        <v>21</v>
      </c>
    </row>
    <row r="10161" spans="1:14" x14ac:dyDescent="0.35">
      <c r="A10161" s="1" t="s">
        <v>20888</v>
      </c>
      <c r="B10161" s="1" t="s">
        <v>20889</v>
      </c>
      <c r="C10161" s="1" t="s">
        <v>40</v>
      </c>
      <c r="D10161" s="4">
        <v>2</v>
      </c>
      <c r="E10161" s="5">
        <v>44113</v>
      </c>
      <c r="F10161" s="4">
        <f>DAY(Call_Center_Dataset_csv3[[#This Row],[call_timestamp]])</f>
        <v>9</v>
      </c>
      <c r="G10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61" s="1" t="s">
        <v>26</v>
      </c>
      <c r="I10161" s="1" t="s">
        <v>3730</v>
      </c>
      <c r="J10161" s="1" t="s">
        <v>518</v>
      </c>
      <c r="K10161" s="1" t="s">
        <v>29</v>
      </c>
      <c r="L10161" s="1" t="s">
        <v>20</v>
      </c>
      <c r="M10161" s="4">
        <v>24</v>
      </c>
      <c r="N10161" s="1" t="s">
        <v>21</v>
      </c>
    </row>
    <row r="10162" spans="1:14" x14ac:dyDescent="0.35">
      <c r="A10162" s="1" t="s">
        <v>20890</v>
      </c>
      <c r="B10162" s="1" t="s">
        <v>20891</v>
      </c>
      <c r="C10162" s="1" t="s">
        <v>61</v>
      </c>
      <c r="E10162" s="5">
        <v>44133</v>
      </c>
      <c r="F10162" s="4">
        <f>DAY(Call_Center_Dataset_csv3[[#This Row],[call_timestamp]])</f>
        <v>29</v>
      </c>
      <c r="G10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62" s="1" t="s">
        <v>46</v>
      </c>
      <c r="I10162" s="1" t="s">
        <v>602</v>
      </c>
      <c r="J10162" s="1" t="s">
        <v>48</v>
      </c>
      <c r="K10162" s="1" t="s">
        <v>19</v>
      </c>
      <c r="L10162" s="1" t="s">
        <v>20</v>
      </c>
      <c r="M10162" s="4">
        <v>25</v>
      </c>
      <c r="N10162" s="1" t="s">
        <v>30</v>
      </c>
    </row>
    <row r="10163" spans="1:14" x14ac:dyDescent="0.35">
      <c r="A10163" s="1" t="s">
        <v>20892</v>
      </c>
      <c r="B10163" s="1" t="s">
        <v>20893</v>
      </c>
      <c r="C10163" s="1" t="s">
        <v>14</v>
      </c>
      <c r="D10163" s="4">
        <v>8</v>
      </c>
      <c r="E10163" s="5">
        <v>44117</v>
      </c>
      <c r="F10163" s="4">
        <f>DAY(Call_Center_Dataset_csv3[[#This Row],[call_timestamp]])</f>
        <v>13</v>
      </c>
      <c r="G10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63" s="1" t="s">
        <v>16</v>
      </c>
      <c r="I10163" s="1" t="s">
        <v>791</v>
      </c>
      <c r="J10163" s="1" t="s">
        <v>205</v>
      </c>
      <c r="K10163" s="1" t="s">
        <v>19</v>
      </c>
      <c r="L10163" s="1" t="s">
        <v>20</v>
      </c>
      <c r="M10163" s="4">
        <v>33</v>
      </c>
      <c r="N10163" s="1" t="s">
        <v>21</v>
      </c>
    </row>
    <row r="10164" spans="1:14" x14ac:dyDescent="0.35">
      <c r="A10164" s="1" t="s">
        <v>20894</v>
      </c>
      <c r="B10164" s="1" t="s">
        <v>20895</v>
      </c>
      <c r="C10164" s="1" t="s">
        <v>14</v>
      </c>
      <c r="D10164" s="4">
        <v>8</v>
      </c>
      <c r="E10164" s="5">
        <v>44128</v>
      </c>
      <c r="F10164" s="4">
        <f>DAY(Call_Center_Dataset_csv3[[#This Row],[call_timestamp]])</f>
        <v>24</v>
      </c>
      <c r="G10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64" s="1" t="s">
        <v>16</v>
      </c>
      <c r="I10164" s="1" t="s">
        <v>487</v>
      </c>
      <c r="J10164" s="1" t="s">
        <v>36</v>
      </c>
      <c r="K10164" s="1" t="s">
        <v>86</v>
      </c>
      <c r="L10164" s="1" t="s">
        <v>37</v>
      </c>
      <c r="M10164" s="4">
        <v>27</v>
      </c>
      <c r="N10164" s="1" t="s">
        <v>21</v>
      </c>
    </row>
    <row r="10165" spans="1:14" x14ac:dyDescent="0.35">
      <c r="A10165" s="1" t="s">
        <v>20896</v>
      </c>
      <c r="B10165" s="1" t="s">
        <v>20897</v>
      </c>
      <c r="C10165" s="1" t="s">
        <v>40</v>
      </c>
      <c r="D10165" s="4">
        <v>3</v>
      </c>
      <c r="E10165" s="5">
        <v>44134</v>
      </c>
      <c r="F10165" s="4">
        <f>DAY(Call_Center_Dataset_csv3[[#This Row],[call_timestamp]])</f>
        <v>30</v>
      </c>
      <c r="G10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65" s="1" t="s">
        <v>16</v>
      </c>
      <c r="I10165" s="1" t="s">
        <v>1953</v>
      </c>
      <c r="J10165" s="1" t="s">
        <v>996</v>
      </c>
      <c r="K10165" s="1" t="s">
        <v>86</v>
      </c>
      <c r="L10165" s="1" t="s">
        <v>65</v>
      </c>
      <c r="M10165" s="4">
        <v>30</v>
      </c>
      <c r="N10165" s="1" t="s">
        <v>21</v>
      </c>
    </row>
    <row r="10166" spans="1:14" x14ac:dyDescent="0.35">
      <c r="A10166" s="1" t="s">
        <v>20898</v>
      </c>
      <c r="B10166" s="1" t="s">
        <v>20899</v>
      </c>
      <c r="C10166" s="1" t="s">
        <v>33</v>
      </c>
      <c r="D10166" s="4">
        <v>4</v>
      </c>
      <c r="E10166" s="5">
        <v>44129</v>
      </c>
      <c r="F10166" s="4">
        <f>DAY(Call_Center_Dataset_csv3[[#This Row],[call_timestamp]])</f>
        <v>25</v>
      </c>
      <c r="G10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66" s="1" t="s">
        <v>16</v>
      </c>
      <c r="I10166" s="1" t="s">
        <v>2700</v>
      </c>
      <c r="J10166" s="1" t="s">
        <v>1340</v>
      </c>
      <c r="K10166" s="1" t="s">
        <v>86</v>
      </c>
      <c r="L10166" s="1" t="s">
        <v>20</v>
      </c>
      <c r="M10166" s="4">
        <v>31</v>
      </c>
      <c r="N10166" s="1" t="s">
        <v>30</v>
      </c>
    </row>
    <row r="10167" spans="1:14" x14ac:dyDescent="0.35">
      <c r="A10167" s="1" t="s">
        <v>20900</v>
      </c>
      <c r="B10167" s="1" t="s">
        <v>20901</v>
      </c>
      <c r="C10167" s="1" t="s">
        <v>24</v>
      </c>
      <c r="E10167" s="5">
        <v>44126</v>
      </c>
      <c r="F10167" s="4">
        <f>DAY(Call_Center_Dataset_csv3[[#This Row],[call_timestamp]])</f>
        <v>22</v>
      </c>
      <c r="G10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67" s="1" t="s">
        <v>16</v>
      </c>
      <c r="I10167" s="1" t="s">
        <v>1120</v>
      </c>
      <c r="J10167" s="1" t="s">
        <v>163</v>
      </c>
      <c r="K10167" s="1" t="s">
        <v>19</v>
      </c>
      <c r="L10167" s="1" t="s">
        <v>65</v>
      </c>
      <c r="M10167" s="4">
        <v>28</v>
      </c>
      <c r="N10167" s="1" t="s">
        <v>30</v>
      </c>
    </row>
    <row r="10168" spans="1:14" x14ac:dyDescent="0.35">
      <c r="A10168" s="1" t="s">
        <v>20902</v>
      </c>
      <c r="B10168" s="1" t="s">
        <v>20903</v>
      </c>
      <c r="C10168" s="1" t="s">
        <v>33</v>
      </c>
      <c r="E10168" s="5">
        <v>44134</v>
      </c>
      <c r="F10168" s="4">
        <f>DAY(Call_Center_Dataset_csv3[[#This Row],[call_timestamp]])</f>
        <v>30</v>
      </c>
      <c r="G10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68" s="1" t="s">
        <v>16</v>
      </c>
      <c r="I10168" s="1" t="s">
        <v>1932</v>
      </c>
      <c r="J10168" s="1" t="s">
        <v>36</v>
      </c>
      <c r="K10168" s="1" t="s">
        <v>70</v>
      </c>
      <c r="L10168" s="1" t="s">
        <v>20</v>
      </c>
      <c r="M10168" s="4">
        <v>30</v>
      </c>
      <c r="N10168" s="1" t="s">
        <v>30</v>
      </c>
    </row>
    <row r="10169" spans="1:14" x14ac:dyDescent="0.35">
      <c r="A10169" s="1" t="s">
        <v>20904</v>
      </c>
      <c r="B10169" s="1" t="s">
        <v>20905</v>
      </c>
      <c r="C10169" s="1" t="s">
        <v>14</v>
      </c>
      <c r="E10169" s="5">
        <v>44125</v>
      </c>
      <c r="F10169" s="4">
        <f>DAY(Call_Center_Dataset_csv3[[#This Row],[call_timestamp]])</f>
        <v>21</v>
      </c>
      <c r="G10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69" s="1" t="s">
        <v>46</v>
      </c>
      <c r="I10169" s="1" t="s">
        <v>162</v>
      </c>
      <c r="J10169" s="1" t="s">
        <v>163</v>
      </c>
      <c r="K10169" s="1" t="s">
        <v>19</v>
      </c>
      <c r="L10169" s="1" t="s">
        <v>20</v>
      </c>
      <c r="M10169" s="4">
        <v>8</v>
      </c>
      <c r="N10169" s="1" t="s">
        <v>21</v>
      </c>
    </row>
    <row r="10170" spans="1:14" x14ac:dyDescent="0.35">
      <c r="A10170" s="1" t="s">
        <v>20906</v>
      </c>
      <c r="B10170" s="1" t="s">
        <v>20907</v>
      </c>
      <c r="C10170" s="1" t="s">
        <v>14</v>
      </c>
      <c r="E10170" s="5">
        <v>44110</v>
      </c>
      <c r="F10170" s="4">
        <f>DAY(Call_Center_Dataset_csv3[[#This Row],[call_timestamp]])</f>
        <v>6</v>
      </c>
      <c r="G10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70" s="1" t="s">
        <v>46</v>
      </c>
      <c r="I10170" s="1" t="s">
        <v>156</v>
      </c>
      <c r="J10170" s="1" t="s">
        <v>107</v>
      </c>
      <c r="K10170" s="1" t="s">
        <v>19</v>
      </c>
      <c r="L10170" s="1" t="s">
        <v>20</v>
      </c>
      <c r="M10170" s="4">
        <v>34</v>
      </c>
      <c r="N10170" s="1" t="s">
        <v>21</v>
      </c>
    </row>
    <row r="10171" spans="1:14" x14ac:dyDescent="0.35">
      <c r="A10171" s="1" t="s">
        <v>20908</v>
      </c>
      <c r="B10171" s="1" t="s">
        <v>20909</v>
      </c>
      <c r="C10171" s="1" t="s">
        <v>33</v>
      </c>
      <c r="D10171" s="4">
        <v>4</v>
      </c>
      <c r="E10171" s="5">
        <v>44105</v>
      </c>
      <c r="F10171" s="4">
        <f>DAY(Call_Center_Dataset_csv3[[#This Row],[call_timestamp]])</f>
        <v>1</v>
      </c>
      <c r="G10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71" s="1" t="s">
        <v>16</v>
      </c>
      <c r="I10171" s="1" t="s">
        <v>2158</v>
      </c>
      <c r="J10171" s="1" t="s">
        <v>18</v>
      </c>
      <c r="K10171" s="1" t="s">
        <v>86</v>
      </c>
      <c r="L10171" s="1" t="s">
        <v>20</v>
      </c>
      <c r="M10171" s="4">
        <v>40</v>
      </c>
      <c r="N10171" s="1" t="s">
        <v>30</v>
      </c>
    </row>
    <row r="10172" spans="1:14" x14ac:dyDescent="0.35">
      <c r="A10172" s="1" t="s">
        <v>20910</v>
      </c>
      <c r="B10172" s="1" t="s">
        <v>20911</v>
      </c>
      <c r="C10172" s="1" t="s">
        <v>40</v>
      </c>
      <c r="E10172" s="5">
        <v>44129</v>
      </c>
      <c r="F10172" s="4">
        <f>DAY(Call_Center_Dataset_csv3[[#This Row],[call_timestamp]])</f>
        <v>25</v>
      </c>
      <c r="G10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72" s="1" t="s">
        <v>16</v>
      </c>
      <c r="I10172" s="1" t="s">
        <v>1536</v>
      </c>
      <c r="J10172" s="1" t="s">
        <v>64</v>
      </c>
      <c r="K10172" s="1" t="s">
        <v>29</v>
      </c>
      <c r="L10172" s="1" t="s">
        <v>20</v>
      </c>
      <c r="M10172" s="4">
        <v>5</v>
      </c>
      <c r="N10172" s="1" t="s">
        <v>30</v>
      </c>
    </row>
    <row r="10173" spans="1:14" x14ac:dyDescent="0.35">
      <c r="A10173" s="1" t="s">
        <v>20912</v>
      </c>
      <c r="B10173" s="1" t="s">
        <v>20913</v>
      </c>
      <c r="C10173" s="1" t="s">
        <v>33</v>
      </c>
      <c r="E10173" s="5">
        <v>44105</v>
      </c>
      <c r="F10173" s="4">
        <f>DAY(Call_Center_Dataset_csv3[[#This Row],[call_timestamp]])</f>
        <v>1</v>
      </c>
      <c r="G10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73" s="1" t="s">
        <v>16</v>
      </c>
      <c r="I10173" s="1" t="s">
        <v>256</v>
      </c>
      <c r="J10173" s="1" t="s">
        <v>127</v>
      </c>
      <c r="K10173" s="1" t="s">
        <v>86</v>
      </c>
      <c r="L10173" s="1" t="s">
        <v>20</v>
      </c>
      <c r="M10173" s="4">
        <v>15</v>
      </c>
      <c r="N10173" s="1" t="s">
        <v>119</v>
      </c>
    </row>
    <row r="10174" spans="1:14" x14ac:dyDescent="0.35">
      <c r="A10174" s="1" t="s">
        <v>20914</v>
      </c>
      <c r="B10174" s="1" t="s">
        <v>20915</v>
      </c>
      <c r="C10174" s="1" t="s">
        <v>14</v>
      </c>
      <c r="E10174" s="5">
        <v>44108</v>
      </c>
      <c r="F10174" s="4">
        <f>DAY(Call_Center_Dataset_csv3[[#This Row],[call_timestamp]])</f>
        <v>4</v>
      </c>
      <c r="G10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74" s="1" t="s">
        <v>16</v>
      </c>
      <c r="I10174" s="1" t="s">
        <v>362</v>
      </c>
      <c r="J10174" s="1" t="s">
        <v>80</v>
      </c>
      <c r="K10174" s="1" t="s">
        <v>29</v>
      </c>
      <c r="L10174" s="1" t="s">
        <v>20</v>
      </c>
      <c r="M10174" s="4">
        <v>25</v>
      </c>
      <c r="N10174" s="1" t="s">
        <v>21</v>
      </c>
    </row>
    <row r="10175" spans="1:14" x14ac:dyDescent="0.35">
      <c r="A10175" s="1" t="s">
        <v>20916</v>
      </c>
      <c r="B10175" s="1" t="s">
        <v>20917</v>
      </c>
      <c r="C10175" s="1" t="s">
        <v>40</v>
      </c>
      <c r="D10175" s="4">
        <v>4</v>
      </c>
      <c r="E10175" s="5">
        <v>44132</v>
      </c>
      <c r="F10175" s="4">
        <f>DAY(Call_Center_Dataset_csv3[[#This Row],[call_timestamp]])</f>
        <v>28</v>
      </c>
      <c r="G10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75" s="1" t="s">
        <v>46</v>
      </c>
      <c r="I10175" s="1" t="s">
        <v>2762</v>
      </c>
      <c r="J10175" s="1" t="s">
        <v>94</v>
      </c>
      <c r="K10175" s="1" t="s">
        <v>19</v>
      </c>
      <c r="L10175" s="1" t="s">
        <v>37</v>
      </c>
      <c r="M10175" s="4">
        <v>19</v>
      </c>
      <c r="N10175" s="1" t="s">
        <v>21</v>
      </c>
    </row>
    <row r="10176" spans="1:14" x14ac:dyDescent="0.35">
      <c r="A10176" s="1" t="s">
        <v>20918</v>
      </c>
      <c r="B10176" s="1" t="s">
        <v>20919</v>
      </c>
      <c r="C10176" s="1" t="s">
        <v>61</v>
      </c>
      <c r="E10176" s="5">
        <v>44122</v>
      </c>
      <c r="F10176" s="4">
        <f>DAY(Call_Center_Dataset_csv3[[#This Row],[call_timestamp]])</f>
        <v>18</v>
      </c>
      <c r="G10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76" s="1" t="s">
        <v>16</v>
      </c>
      <c r="I10176" s="1" t="s">
        <v>282</v>
      </c>
      <c r="J10176" s="1" t="s">
        <v>58</v>
      </c>
      <c r="K10176" s="1" t="s">
        <v>86</v>
      </c>
      <c r="L10176" s="1" t="s">
        <v>20</v>
      </c>
      <c r="M10176" s="4">
        <v>36</v>
      </c>
      <c r="N10176" s="1" t="s">
        <v>21</v>
      </c>
    </row>
    <row r="10177" spans="1:14" x14ac:dyDescent="0.35">
      <c r="A10177" s="1" t="s">
        <v>20920</v>
      </c>
      <c r="B10177" s="1" t="s">
        <v>20921</v>
      </c>
      <c r="C10177" s="1" t="s">
        <v>33</v>
      </c>
      <c r="D10177" s="4">
        <v>3</v>
      </c>
      <c r="E10177" s="5">
        <v>44132</v>
      </c>
      <c r="F10177" s="4">
        <f>DAY(Call_Center_Dataset_csv3[[#This Row],[call_timestamp]])</f>
        <v>28</v>
      </c>
      <c r="G10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77" s="1" t="s">
        <v>16</v>
      </c>
      <c r="I10177" s="1" t="s">
        <v>1830</v>
      </c>
      <c r="J10177" s="1" t="s">
        <v>209</v>
      </c>
      <c r="K10177" s="1" t="s">
        <v>19</v>
      </c>
      <c r="L10177" s="1" t="s">
        <v>20</v>
      </c>
      <c r="M10177" s="4">
        <v>29</v>
      </c>
      <c r="N10177" s="1" t="s">
        <v>21</v>
      </c>
    </row>
    <row r="10178" spans="1:14" x14ac:dyDescent="0.35">
      <c r="A10178" s="1" t="s">
        <v>20922</v>
      </c>
      <c r="B10178" s="1" t="s">
        <v>20923</v>
      </c>
      <c r="C10178" s="1" t="s">
        <v>33</v>
      </c>
      <c r="E10178" s="5">
        <v>44123</v>
      </c>
      <c r="F10178" s="4">
        <f>DAY(Call_Center_Dataset_csv3[[#This Row],[call_timestamp]])</f>
        <v>19</v>
      </c>
      <c r="G10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78" s="1" t="s">
        <v>16</v>
      </c>
      <c r="I10178" s="1" t="s">
        <v>393</v>
      </c>
      <c r="J10178" s="1" t="s">
        <v>183</v>
      </c>
      <c r="K10178" s="1" t="s">
        <v>29</v>
      </c>
      <c r="L10178" s="1" t="s">
        <v>65</v>
      </c>
      <c r="M10178" s="4">
        <v>21</v>
      </c>
      <c r="N10178" s="1" t="s">
        <v>21</v>
      </c>
    </row>
    <row r="10179" spans="1:14" x14ac:dyDescent="0.35">
      <c r="A10179" s="1" t="s">
        <v>20924</v>
      </c>
      <c r="B10179" s="1" t="s">
        <v>20925</v>
      </c>
      <c r="C10179" s="1" t="s">
        <v>14</v>
      </c>
      <c r="E10179" s="5">
        <v>44127</v>
      </c>
      <c r="F10179" s="4">
        <f>DAY(Call_Center_Dataset_csv3[[#This Row],[call_timestamp]])</f>
        <v>23</v>
      </c>
      <c r="G10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79" s="1" t="s">
        <v>16</v>
      </c>
      <c r="I10179" s="1" t="s">
        <v>249</v>
      </c>
      <c r="J10179" s="1" t="s">
        <v>250</v>
      </c>
      <c r="K10179" s="1" t="s">
        <v>19</v>
      </c>
      <c r="L10179" s="1" t="s">
        <v>20</v>
      </c>
      <c r="M10179" s="4">
        <v>29</v>
      </c>
      <c r="N10179" s="1" t="s">
        <v>21</v>
      </c>
    </row>
    <row r="10180" spans="1:14" x14ac:dyDescent="0.35">
      <c r="A10180" s="1" t="s">
        <v>20926</v>
      </c>
      <c r="B10180" s="1" t="s">
        <v>20927</v>
      </c>
      <c r="C10180" s="1" t="s">
        <v>40</v>
      </c>
      <c r="E10180" s="5">
        <v>44106</v>
      </c>
      <c r="F10180" s="4">
        <f>DAY(Call_Center_Dataset_csv3[[#This Row],[call_timestamp]])</f>
        <v>2</v>
      </c>
      <c r="G10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80" s="1" t="s">
        <v>16</v>
      </c>
      <c r="I10180" s="1" t="s">
        <v>2700</v>
      </c>
      <c r="J10180" s="1" t="s">
        <v>1340</v>
      </c>
      <c r="K10180" s="1" t="s">
        <v>19</v>
      </c>
      <c r="L10180" s="1" t="s">
        <v>65</v>
      </c>
      <c r="M10180" s="4">
        <v>24</v>
      </c>
      <c r="N10180" s="1" t="s">
        <v>95</v>
      </c>
    </row>
    <row r="10181" spans="1:14" x14ac:dyDescent="0.35">
      <c r="A10181" s="1" t="s">
        <v>20928</v>
      </c>
      <c r="B10181" s="1" t="s">
        <v>20929</v>
      </c>
      <c r="C10181" s="1" t="s">
        <v>33</v>
      </c>
      <c r="E10181" s="5">
        <v>44131</v>
      </c>
      <c r="F10181" s="4">
        <f>DAY(Call_Center_Dataset_csv3[[#This Row],[call_timestamp]])</f>
        <v>27</v>
      </c>
      <c r="G10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81" s="1" t="s">
        <v>16</v>
      </c>
      <c r="I10181" s="1" t="s">
        <v>10580</v>
      </c>
      <c r="J10181" s="1" t="s">
        <v>10581</v>
      </c>
      <c r="K10181" s="1" t="s">
        <v>86</v>
      </c>
      <c r="L10181" s="1" t="s">
        <v>65</v>
      </c>
      <c r="M10181" s="4">
        <v>39</v>
      </c>
      <c r="N10181" s="1" t="s">
        <v>21</v>
      </c>
    </row>
    <row r="10182" spans="1:14" x14ac:dyDescent="0.35">
      <c r="A10182" s="1" t="s">
        <v>20930</v>
      </c>
      <c r="B10182" s="1" t="s">
        <v>20931</v>
      </c>
      <c r="C10182" s="1" t="s">
        <v>33</v>
      </c>
      <c r="E10182" s="5">
        <v>44129</v>
      </c>
      <c r="F10182" s="4">
        <f>DAY(Call_Center_Dataset_csv3[[#This Row],[call_timestamp]])</f>
        <v>25</v>
      </c>
      <c r="G10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82" s="1" t="s">
        <v>16</v>
      </c>
      <c r="I10182" s="1" t="s">
        <v>977</v>
      </c>
      <c r="J10182" s="1" t="s">
        <v>112</v>
      </c>
      <c r="K10182" s="1" t="s">
        <v>19</v>
      </c>
      <c r="L10182" s="1" t="s">
        <v>37</v>
      </c>
      <c r="M10182" s="4">
        <v>26</v>
      </c>
      <c r="N10182" s="1" t="s">
        <v>21</v>
      </c>
    </row>
    <row r="10183" spans="1:14" x14ac:dyDescent="0.35">
      <c r="A10183" s="1" t="s">
        <v>20932</v>
      </c>
      <c r="B10183" s="1" t="s">
        <v>20933</v>
      </c>
      <c r="C10183" s="1" t="s">
        <v>33</v>
      </c>
      <c r="D10183" s="4">
        <v>5</v>
      </c>
      <c r="E10183" s="5">
        <v>44105</v>
      </c>
      <c r="F10183" s="4">
        <f>DAY(Call_Center_Dataset_csv3[[#This Row],[call_timestamp]])</f>
        <v>1</v>
      </c>
      <c r="G10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83" s="1" t="s">
        <v>16</v>
      </c>
      <c r="I10183" s="1" t="s">
        <v>479</v>
      </c>
      <c r="J10183" s="1" t="s">
        <v>303</v>
      </c>
      <c r="K10183" s="1" t="s">
        <v>70</v>
      </c>
      <c r="L10183" s="1" t="s">
        <v>20</v>
      </c>
      <c r="M10183" s="4">
        <v>37</v>
      </c>
      <c r="N10183" s="1" t="s">
        <v>119</v>
      </c>
    </row>
    <row r="10184" spans="1:14" x14ac:dyDescent="0.35">
      <c r="A10184" s="1" t="s">
        <v>20934</v>
      </c>
      <c r="B10184" s="1" t="s">
        <v>20935</v>
      </c>
      <c r="C10184" s="1" t="s">
        <v>40</v>
      </c>
      <c r="D10184" s="4">
        <v>2</v>
      </c>
      <c r="E10184" s="5">
        <v>44110</v>
      </c>
      <c r="F10184" s="4">
        <f>DAY(Call_Center_Dataset_csv3[[#This Row],[call_timestamp]])</f>
        <v>6</v>
      </c>
      <c r="G10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84" s="1" t="s">
        <v>26</v>
      </c>
      <c r="I10184" s="1" t="s">
        <v>80</v>
      </c>
      <c r="J10184" s="1" t="s">
        <v>200</v>
      </c>
      <c r="K10184" s="1" t="s">
        <v>70</v>
      </c>
      <c r="L10184" s="1" t="s">
        <v>20</v>
      </c>
      <c r="M10184" s="4">
        <v>42</v>
      </c>
      <c r="N10184" s="1" t="s">
        <v>30</v>
      </c>
    </row>
    <row r="10185" spans="1:14" x14ac:dyDescent="0.35">
      <c r="A10185" s="1" t="s">
        <v>20936</v>
      </c>
      <c r="B10185" s="1" t="s">
        <v>20937</v>
      </c>
      <c r="C10185" s="1" t="s">
        <v>24</v>
      </c>
      <c r="E10185" s="5">
        <v>44106</v>
      </c>
      <c r="F10185" s="4">
        <f>DAY(Call_Center_Dataset_csv3[[#This Row],[call_timestamp]])</f>
        <v>2</v>
      </c>
      <c r="G10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85" s="1" t="s">
        <v>16</v>
      </c>
      <c r="I10185" s="1" t="s">
        <v>656</v>
      </c>
      <c r="J10185" s="1" t="s">
        <v>127</v>
      </c>
      <c r="K10185" s="1" t="s">
        <v>70</v>
      </c>
      <c r="L10185" s="1" t="s">
        <v>20</v>
      </c>
      <c r="M10185" s="4">
        <v>25</v>
      </c>
      <c r="N10185" s="1" t="s">
        <v>95</v>
      </c>
    </row>
    <row r="10186" spans="1:14" x14ac:dyDescent="0.35">
      <c r="A10186" s="1" t="s">
        <v>20938</v>
      </c>
      <c r="B10186" s="1" t="s">
        <v>20939</v>
      </c>
      <c r="C10186" s="1" t="s">
        <v>14</v>
      </c>
      <c r="E10186" s="5">
        <v>44127</v>
      </c>
      <c r="F10186" s="4">
        <f>DAY(Call_Center_Dataset_csv3[[#This Row],[call_timestamp]])</f>
        <v>23</v>
      </c>
      <c r="G10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86" s="1" t="s">
        <v>26</v>
      </c>
      <c r="I10186" s="1" t="s">
        <v>42</v>
      </c>
      <c r="J10186" s="1" t="s">
        <v>43</v>
      </c>
      <c r="K10186" s="1" t="s">
        <v>29</v>
      </c>
      <c r="L10186" s="1" t="s">
        <v>20</v>
      </c>
      <c r="M10186" s="4">
        <v>25</v>
      </c>
      <c r="N10186" s="1" t="s">
        <v>21</v>
      </c>
    </row>
    <row r="10187" spans="1:14" x14ac:dyDescent="0.35">
      <c r="A10187" s="1" t="s">
        <v>20940</v>
      </c>
      <c r="B10187" s="1" t="s">
        <v>20941</v>
      </c>
      <c r="C10187" s="1" t="s">
        <v>33</v>
      </c>
      <c r="E10187" s="5">
        <v>44131</v>
      </c>
      <c r="F10187" s="4">
        <f>DAY(Call_Center_Dataset_csv3[[#This Row],[call_timestamp]])</f>
        <v>27</v>
      </c>
      <c r="G10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87" s="1" t="s">
        <v>16</v>
      </c>
      <c r="I10187" s="1" t="s">
        <v>156</v>
      </c>
      <c r="J10187" s="1" t="s">
        <v>107</v>
      </c>
      <c r="K10187" s="1" t="s">
        <v>70</v>
      </c>
      <c r="L10187" s="1" t="s">
        <v>20</v>
      </c>
      <c r="M10187" s="4">
        <v>39</v>
      </c>
      <c r="N10187" s="1" t="s">
        <v>21</v>
      </c>
    </row>
    <row r="10188" spans="1:14" x14ac:dyDescent="0.35">
      <c r="A10188" s="1" t="s">
        <v>20942</v>
      </c>
      <c r="B10188" s="1" t="s">
        <v>20943</v>
      </c>
      <c r="C10188" s="1" t="s">
        <v>61</v>
      </c>
      <c r="E10188" s="5">
        <v>44109</v>
      </c>
      <c r="F10188" s="4">
        <f>DAY(Call_Center_Dataset_csv3[[#This Row],[call_timestamp]])</f>
        <v>5</v>
      </c>
      <c r="G10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88" s="1" t="s">
        <v>26</v>
      </c>
      <c r="I10188" s="1" t="s">
        <v>1073</v>
      </c>
      <c r="J10188" s="1" t="s">
        <v>237</v>
      </c>
      <c r="K10188" s="1" t="s">
        <v>70</v>
      </c>
      <c r="L10188" s="1" t="s">
        <v>20</v>
      </c>
      <c r="M10188" s="4">
        <v>43</v>
      </c>
      <c r="N10188" s="1" t="s">
        <v>30</v>
      </c>
    </row>
    <row r="10189" spans="1:14" x14ac:dyDescent="0.35">
      <c r="A10189" s="1" t="s">
        <v>20944</v>
      </c>
      <c r="B10189" s="1" t="s">
        <v>20945</v>
      </c>
      <c r="C10189" s="1" t="s">
        <v>61</v>
      </c>
      <c r="D10189" s="4">
        <v>7</v>
      </c>
      <c r="E10189" s="5">
        <v>44131</v>
      </c>
      <c r="F10189" s="4">
        <f>DAY(Call_Center_Dataset_csv3[[#This Row],[call_timestamp]])</f>
        <v>27</v>
      </c>
      <c r="G10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89" s="1" t="s">
        <v>16</v>
      </c>
      <c r="I10189" s="1" t="s">
        <v>69</v>
      </c>
      <c r="J10189" s="1" t="s">
        <v>58</v>
      </c>
      <c r="K10189" s="1" t="s">
        <v>86</v>
      </c>
      <c r="L10189" s="1" t="s">
        <v>65</v>
      </c>
      <c r="M10189" s="4">
        <v>22</v>
      </c>
      <c r="N10189" s="1" t="s">
        <v>21</v>
      </c>
    </row>
    <row r="10190" spans="1:14" x14ac:dyDescent="0.35">
      <c r="A10190" s="1" t="s">
        <v>20946</v>
      </c>
      <c r="B10190" s="1" t="s">
        <v>20947</v>
      </c>
      <c r="C10190" s="1" t="s">
        <v>33</v>
      </c>
      <c r="D10190" s="4">
        <v>4</v>
      </c>
      <c r="E10190" s="5">
        <v>44110</v>
      </c>
      <c r="F10190" s="4">
        <f>DAY(Call_Center_Dataset_csv3[[#This Row],[call_timestamp]])</f>
        <v>6</v>
      </c>
      <c r="G10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90" s="1" t="s">
        <v>46</v>
      </c>
      <c r="I10190" s="1" t="s">
        <v>1269</v>
      </c>
      <c r="J10190" s="1" t="s">
        <v>127</v>
      </c>
      <c r="K10190" s="1" t="s">
        <v>19</v>
      </c>
      <c r="L10190" s="1" t="s">
        <v>65</v>
      </c>
      <c r="M10190" s="4">
        <v>12</v>
      </c>
      <c r="N10190" s="1" t="s">
        <v>21</v>
      </c>
    </row>
    <row r="10191" spans="1:14" x14ac:dyDescent="0.35">
      <c r="A10191" s="1" t="s">
        <v>20948</v>
      </c>
      <c r="B10191" s="1" t="s">
        <v>20949</v>
      </c>
      <c r="C10191" s="1" t="s">
        <v>40</v>
      </c>
      <c r="D10191" s="4">
        <v>4</v>
      </c>
      <c r="E10191" s="5">
        <v>44123</v>
      </c>
      <c r="F10191" s="4">
        <f>DAY(Call_Center_Dataset_csv3[[#This Row],[call_timestamp]])</f>
        <v>19</v>
      </c>
      <c r="G10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191" s="1" t="s">
        <v>26</v>
      </c>
      <c r="I10191" s="1" t="s">
        <v>208</v>
      </c>
      <c r="J10191" s="1" t="s">
        <v>209</v>
      </c>
      <c r="K10191" s="1" t="s">
        <v>86</v>
      </c>
      <c r="L10191" s="1" t="s">
        <v>20</v>
      </c>
      <c r="M10191" s="4">
        <v>12</v>
      </c>
      <c r="N10191" s="1" t="s">
        <v>21</v>
      </c>
    </row>
    <row r="10192" spans="1:14" x14ac:dyDescent="0.35">
      <c r="A10192" s="1" t="s">
        <v>20950</v>
      </c>
      <c r="B10192" s="1" t="s">
        <v>20951</v>
      </c>
      <c r="C10192" s="1" t="s">
        <v>33</v>
      </c>
      <c r="E10192" s="5">
        <v>44128</v>
      </c>
      <c r="F10192" s="4">
        <f>DAY(Call_Center_Dataset_csv3[[#This Row],[call_timestamp]])</f>
        <v>24</v>
      </c>
      <c r="G10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92" s="1" t="s">
        <v>26</v>
      </c>
      <c r="I10192" s="1" t="s">
        <v>602</v>
      </c>
      <c r="J10192" s="1" t="s">
        <v>48</v>
      </c>
      <c r="K10192" s="1" t="s">
        <v>29</v>
      </c>
      <c r="L10192" s="1" t="s">
        <v>20</v>
      </c>
      <c r="M10192" s="4">
        <v>18</v>
      </c>
      <c r="N10192" s="1" t="s">
        <v>21</v>
      </c>
    </row>
    <row r="10193" spans="1:14" x14ac:dyDescent="0.35">
      <c r="A10193" s="1" t="s">
        <v>20952</v>
      </c>
      <c r="B10193" s="1" t="s">
        <v>20953</v>
      </c>
      <c r="C10193" s="1" t="s">
        <v>40</v>
      </c>
      <c r="E10193" s="5">
        <v>44115</v>
      </c>
      <c r="F10193" s="4">
        <f>DAY(Call_Center_Dataset_csv3[[#This Row],[call_timestamp]])</f>
        <v>11</v>
      </c>
      <c r="G10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93" s="1" t="s">
        <v>16</v>
      </c>
      <c r="I10193" s="1" t="s">
        <v>1974</v>
      </c>
      <c r="J10193" s="1" t="s">
        <v>226</v>
      </c>
      <c r="K10193" s="1" t="s">
        <v>29</v>
      </c>
      <c r="L10193" s="1" t="s">
        <v>37</v>
      </c>
      <c r="M10193" s="4">
        <v>10</v>
      </c>
      <c r="N10193" s="1" t="s">
        <v>30</v>
      </c>
    </row>
    <row r="10194" spans="1:14" x14ac:dyDescent="0.35">
      <c r="A10194" s="1" t="s">
        <v>20954</v>
      </c>
      <c r="B10194" s="1" t="s">
        <v>20955</v>
      </c>
      <c r="C10194" s="1" t="s">
        <v>33</v>
      </c>
      <c r="E10194" s="5">
        <v>44111</v>
      </c>
      <c r="F10194" s="4">
        <f>DAY(Call_Center_Dataset_csv3[[#This Row],[call_timestamp]])</f>
        <v>7</v>
      </c>
      <c r="G10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94" s="1" t="s">
        <v>46</v>
      </c>
      <c r="I10194" s="1" t="s">
        <v>791</v>
      </c>
      <c r="J10194" s="1" t="s">
        <v>205</v>
      </c>
      <c r="K10194" s="1" t="s">
        <v>19</v>
      </c>
      <c r="L10194" s="1" t="s">
        <v>20</v>
      </c>
      <c r="M10194" s="4">
        <v>27</v>
      </c>
      <c r="N10194" s="1" t="s">
        <v>21</v>
      </c>
    </row>
    <row r="10195" spans="1:14" x14ac:dyDescent="0.35">
      <c r="A10195" s="1" t="s">
        <v>20956</v>
      </c>
      <c r="B10195" s="1" t="s">
        <v>20957</v>
      </c>
      <c r="C10195" s="1" t="s">
        <v>33</v>
      </c>
      <c r="D10195" s="4">
        <v>3</v>
      </c>
      <c r="E10195" s="5">
        <v>44105</v>
      </c>
      <c r="F10195" s="4">
        <f>DAY(Call_Center_Dataset_csv3[[#This Row],[call_timestamp]])</f>
        <v>1</v>
      </c>
      <c r="G10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95" s="1" t="s">
        <v>26</v>
      </c>
      <c r="I10195" s="1" t="s">
        <v>2284</v>
      </c>
      <c r="J10195" s="1" t="s">
        <v>177</v>
      </c>
      <c r="K10195" s="1" t="s">
        <v>29</v>
      </c>
      <c r="L10195" s="1" t="s">
        <v>20</v>
      </c>
      <c r="M10195" s="4">
        <v>27</v>
      </c>
      <c r="N10195" s="1" t="s">
        <v>21</v>
      </c>
    </row>
    <row r="10196" spans="1:14" x14ac:dyDescent="0.35">
      <c r="A10196" s="1" t="s">
        <v>20958</v>
      </c>
      <c r="B10196" s="1" t="s">
        <v>20959</v>
      </c>
      <c r="C10196" s="1" t="s">
        <v>14</v>
      </c>
      <c r="E10196" s="5">
        <v>44124</v>
      </c>
      <c r="F10196" s="4">
        <f>DAY(Call_Center_Dataset_csv3[[#This Row],[call_timestamp]])</f>
        <v>20</v>
      </c>
      <c r="G10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96" s="1" t="s">
        <v>46</v>
      </c>
      <c r="I10196" s="1" t="s">
        <v>1907</v>
      </c>
      <c r="J10196" s="1" t="s">
        <v>58</v>
      </c>
      <c r="K10196" s="1" t="s">
        <v>19</v>
      </c>
      <c r="L10196" s="1" t="s">
        <v>65</v>
      </c>
      <c r="M10196" s="4">
        <v>15</v>
      </c>
      <c r="N10196" s="1" t="s">
        <v>30</v>
      </c>
    </row>
    <row r="10197" spans="1:14" x14ac:dyDescent="0.35">
      <c r="A10197" s="1" t="s">
        <v>20960</v>
      </c>
      <c r="B10197" s="1" t="s">
        <v>20961</v>
      </c>
      <c r="C10197" s="1" t="s">
        <v>33</v>
      </c>
      <c r="E10197" s="5">
        <v>44126</v>
      </c>
      <c r="F10197" s="4">
        <f>DAY(Call_Center_Dataset_csv3[[#This Row],[call_timestamp]])</f>
        <v>22</v>
      </c>
      <c r="G10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97" s="1" t="s">
        <v>26</v>
      </c>
      <c r="I10197" s="1" t="s">
        <v>52</v>
      </c>
      <c r="J10197" s="1" t="s">
        <v>53</v>
      </c>
      <c r="K10197" s="1" t="s">
        <v>29</v>
      </c>
      <c r="L10197" s="1" t="s">
        <v>20</v>
      </c>
      <c r="M10197" s="4">
        <v>43</v>
      </c>
      <c r="N10197" s="1" t="s">
        <v>30</v>
      </c>
    </row>
    <row r="10198" spans="1:14" x14ac:dyDescent="0.35">
      <c r="A10198" s="1" t="s">
        <v>20962</v>
      </c>
      <c r="B10198" s="1" t="s">
        <v>20963</v>
      </c>
      <c r="C10198" s="1" t="s">
        <v>33</v>
      </c>
      <c r="D10198" s="4">
        <v>3</v>
      </c>
      <c r="E10198" s="5">
        <v>44111</v>
      </c>
      <c r="F10198" s="4">
        <f>DAY(Call_Center_Dataset_csv3[[#This Row],[call_timestamp]])</f>
        <v>7</v>
      </c>
      <c r="G10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98" s="1" t="s">
        <v>16</v>
      </c>
      <c r="I10198" s="1" t="s">
        <v>1024</v>
      </c>
      <c r="J10198" s="1" t="s">
        <v>237</v>
      </c>
      <c r="K10198" s="1" t="s">
        <v>70</v>
      </c>
      <c r="L10198" s="1" t="s">
        <v>20</v>
      </c>
      <c r="M10198" s="4">
        <v>20</v>
      </c>
      <c r="N10198" s="1" t="s">
        <v>119</v>
      </c>
    </row>
    <row r="10199" spans="1:14" x14ac:dyDescent="0.35">
      <c r="A10199" s="1" t="s">
        <v>20964</v>
      </c>
      <c r="B10199" s="1" t="s">
        <v>20965</v>
      </c>
      <c r="C10199" s="1" t="s">
        <v>33</v>
      </c>
      <c r="E10199" s="5">
        <v>44134</v>
      </c>
      <c r="F10199" s="4">
        <f>DAY(Call_Center_Dataset_csv3[[#This Row],[call_timestamp]])</f>
        <v>30</v>
      </c>
      <c r="G10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199" s="1" t="s">
        <v>26</v>
      </c>
      <c r="I10199" s="1" t="s">
        <v>3653</v>
      </c>
      <c r="J10199" s="1" t="s">
        <v>58</v>
      </c>
      <c r="K10199" s="1" t="s">
        <v>29</v>
      </c>
      <c r="L10199" s="1" t="s">
        <v>20</v>
      </c>
      <c r="M10199" s="4">
        <v>18</v>
      </c>
      <c r="N10199" s="1" t="s">
        <v>30</v>
      </c>
    </row>
    <row r="10200" spans="1:14" x14ac:dyDescent="0.35">
      <c r="A10200" s="1" t="s">
        <v>20966</v>
      </c>
      <c r="B10200" s="1" t="s">
        <v>20967</v>
      </c>
      <c r="C10200" s="1" t="s">
        <v>40</v>
      </c>
      <c r="D10200" s="4">
        <v>1</v>
      </c>
      <c r="E10200" s="5">
        <v>44108</v>
      </c>
      <c r="F10200" s="4">
        <f>DAY(Call_Center_Dataset_csv3[[#This Row],[call_timestamp]])</f>
        <v>4</v>
      </c>
      <c r="G10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00" s="1" t="s">
        <v>16</v>
      </c>
      <c r="I10200" s="1" t="s">
        <v>777</v>
      </c>
      <c r="J10200" s="1" t="s">
        <v>28</v>
      </c>
      <c r="K10200" s="1" t="s">
        <v>29</v>
      </c>
      <c r="L10200" s="1" t="s">
        <v>20</v>
      </c>
      <c r="M10200" s="4">
        <v>7</v>
      </c>
      <c r="N10200" s="1" t="s">
        <v>95</v>
      </c>
    </row>
    <row r="10201" spans="1:14" x14ac:dyDescent="0.35">
      <c r="A10201" s="1" t="s">
        <v>20968</v>
      </c>
      <c r="B10201" s="1" t="s">
        <v>20969</v>
      </c>
      <c r="C10201" s="1" t="s">
        <v>33</v>
      </c>
      <c r="E10201" s="5">
        <v>44133</v>
      </c>
      <c r="F10201" s="4">
        <f>DAY(Call_Center_Dataset_csv3[[#This Row],[call_timestamp]])</f>
        <v>29</v>
      </c>
      <c r="G10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01" s="1" t="s">
        <v>16</v>
      </c>
      <c r="I10201" s="1" t="s">
        <v>479</v>
      </c>
      <c r="J10201" s="1" t="s">
        <v>303</v>
      </c>
      <c r="K10201" s="1" t="s">
        <v>70</v>
      </c>
      <c r="L10201" s="1" t="s">
        <v>20</v>
      </c>
      <c r="M10201" s="4">
        <v>30</v>
      </c>
      <c r="N10201" s="1" t="s">
        <v>21</v>
      </c>
    </row>
    <row r="10202" spans="1:14" x14ac:dyDescent="0.35">
      <c r="A10202" s="1" t="s">
        <v>20970</v>
      </c>
      <c r="B10202" s="1" t="s">
        <v>20971</v>
      </c>
      <c r="C10202" s="1" t="s">
        <v>40</v>
      </c>
      <c r="E10202" s="5">
        <v>44105</v>
      </c>
      <c r="F10202" s="4">
        <f>DAY(Call_Center_Dataset_csv3[[#This Row],[call_timestamp]])</f>
        <v>1</v>
      </c>
      <c r="G10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02" s="1" t="s">
        <v>16</v>
      </c>
      <c r="I10202" s="1" t="s">
        <v>387</v>
      </c>
      <c r="J10202" s="1" t="s">
        <v>177</v>
      </c>
      <c r="K10202" s="1" t="s">
        <v>29</v>
      </c>
      <c r="L10202" s="1" t="s">
        <v>20</v>
      </c>
      <c r="M10202" s="4">
        <v>10</v>
      </c>
      <c r="N10202" s="1" t="s">
        <v>21</v>
      </c>
    </row>
    <row r="10203" spans="1:14" x14ac:dyDescent="0.35">
      <c r="A10203" s="1" t="s">
        <v>20972</v>
      </c>
      <c r="B10203" s="1" t="s">
        <v>20973</v>
      </c>
      <c r="C10203" s="1" t="s">
        <v>24</v>
      </c>
      <c r="E10203" s="5">
        <v>44111</v>
      </c>
      <c r="F10203" s="4">
        <f>DAY(Call_Center_Dataset_csv3[[#This Row],[call_timestamp]])</f>
        <v>7</v>
      </c>
      <c r="G10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03" s="1" t="s">
        <v>16</v>
      </c>
      <c r="I10203" s="1" t="s">
        <v>329</v>
      </c>
      <c r="J10203" s="1" t="s">
        <v>36</v>
      </c>
      <c r="K10203" s="1" t="s">
        <v>70</v>
      </c>
      <c r="L10203" s="1" t="s">
        <v>20</v>
      </c>
      <c r="M10203" s="4">
        <v>11</v>
      </c>
      <c r="N10203" s="1" t="s">
        <v>21</v>
      </c>
    </row>
    <row r="10204" spans="1:14" x14ac:dyDescent="0.35">
      <c r="A10204" s="1" t="s">
        <v>20974</v>
      </c>
      <c r="B10204" s="1" t="s">
        <v>20975</v>
      </c>
      <c r="C10204" s="1" t="s">
        <v>40</v>
      </c>
      <c r="D10204" s="4">
        <v>2</v>
      </c>
      <c r="E10204" s="5">
        <v>44106</v>
      </c>
      <c r="F10204" s="4">
        <f>DAY(Call_Center_Dataset_csv3[[#This Row],[call_timestamp]])</f>
        <v>2</v>
      </c>
      <c r="G10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04" s="1" t="s">
        <v>16</v>
      </c>
      <c r="I10204" s="1" t="s">
        <v>151</v>
      </c>
      <c r="J10204" s="1" t="s">
        <v>152</v>
      </c>
      <c r="K10204" s="1" t="s">
        <v>29</v>
      </c>
      <c r="L10204" s="1" t="s">
        <v>65</v>
      </c>
      <c r="M10204" s="4">
        <v>34</v>
      </c>
      <c r="N10204" s="1" t="s">
        <v>30</v>
      </c>
    </row>
    <row r="10205" spans="1:14" x14ac:dyDescent="0.35">
      <c r="A10205" s="1" t="s">
        <v>20976</v>
      </c>
      <c r="B10205" s="1" t="s">
        <v>20977</v>
      </c>
      <c r="C10205" s="1" t="s">
        <v>61</v>
      </c>
      <c r="E10205" s="5">
        <v>44132</v>
      </c>
      <c r="F10205" s="4">
        <f>DAY(Call_Center_Dataset_csv3[[#This Row],[call_timestamp]])</f>
        <v>28</v>
      </c>
      <c r="G10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05" s="1" t="s">
        <v>16</v>
      </c>
      <c r="I10205" s="1" t="s">
        <v>188</v>
      </c>
      <c r="J10205" s="1" t="s">
        <v>58</v>
      </c>
      <c r="K10205" s="1" t="s">
        <v>70</v>
      </c>
      <c r="L10205" s="1" t="s">
        <v>20</v>
      </c>
      <c r="M10205" s="4">
        <v>28</v>
      </c>
      <c r="N10205" s="1" t="s">
        <v>21</v>
      </c>
    </row>
    <row r="10206" spans="1:14" x14ac:dyDescent="0.35">
      <c r="A10206" s="1" t="s">
        <v>20978</v>
      </c>
      <c r="B10206" s="1" t="s">
        <v>20979</v>
      </c>
      <c r="C10206" s="1" t="s">
        <v>33</v>
      </c>
      <c r="E10206" s="5">
        <v>44110</v>
      </c>
      <c r="F10206" s="4">
        <f>DAY(Call_Center_Dataset_csv3[[#This Row],[call_timestamp]])</f>
        <v>6</v>
      </c>
      <c r="G10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06" s="1" t="s">
        <v>16</v>
      </c>
      <c r="I10206" s="1" t="s">
        <v>3640</v>
      </c>
      <c r="J10206" s="1" t="s">
        <v>797</v>
      </c>
      <c r="K10206" s="1" t="s">
        <v>86</v>
      </c>
      <c r="L10206" s="1" t="s">
        <v>37</v>
      </c>
      <c r="M10206" s="4">
        <v>18</v>
      </c>
      <c r="N10206" s="1" t="s">
        <v>21</v>
      </c>
    </row>
    <row r="10207" spans="1:14" x14ac:dyDescent="0.35">
      <c r="A10207" s="1" t="s">
        <v>20980</v>
      </c>
      <c r="B10207" s="1" t="s">
        <v>20981</v>
      </c>
      <c r="C10207" s="1" t="s">
        <v>33</v>
      </c>
      <c r="D10207" s="4">
        <v>3</v>
      </c>
      <c r="E10207" s="5">
        <v>44117</v>
      </c>
      <c r="F10207" s="4">
        <f>DAY(Call_Center_Dataset_csv3[[#This Row],[call_timestamp]])</f>
        <v>13</v>
      </c>
      <c r="G10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07" s="1" t="s">
        <v>16</v>
      </c>
      <c r="I10207" s="1" t="s">
        <v>1395</v>
      </c>
      <c r="J10207" s="1" t="s">
        <v>127</v>
      </c>
      <c r="K10207" s="1" t="s">
        <v>19</v>
      </c>
      <c r="L10207" s="1" t="s">
        <v>20</v>
      </c>
      <c r="M10207" s="4">
        <v>39</v>
      </c>
      <c r="N10207" s="1" t="s">
        <v>119</v>
      </c>
    </row>
    <row r="10208" spans="1:14" x14ac:dyDescent="0.35">
      <c r="A10208" s="1" t="s">
        <v>20982</v>
      </c>
      <c r="B10208" s="1" t="s">
        <v>20983</v>
      </c>
      <c r="C10208" s="1" t="s">
        <v>24</v>
      </c>
      <c r="D10208" s="4">
        <v>9</v>
      </c>
      <c r="E10208" s="5">
        <v>44127</v>
      </c>
      <c r="F10208" s="4">
        <f>DAY(Call_Center_Dataset_csv3[[#This Row],[call_timestamp]])</f>
        <v>23</v>
      </c>
      <c r="G10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08" s="1" t="s">
        <v>16</v>
      </c>
      <c r="I10208" s="1" t="s">
        <v>1460</v>
      </c>
      <c r="J10208" s="1" t="s">
        <v>127</v>
      </c>
      <c r="K10208" s="1" t="s">
        <v>19</v>
      </c>
      <c r="L10208" s="1" t="s">
        <v>20</v>
      </c>
      <c r="M10208" s="4">
        <v>31</v>
      </c>
      <c r="N10208" s="1" t="s">
        <v>30</v>
      </c>
    </row>
    <row r="10209" spans="1:14" x14ac:dyDescent="0.35">
      <c r="A10209" s="1" t="s">
        <v>20984</v>
      </c>
      <c r="B10209" s="1" t="s">
        <v>20985</v>
      </c>
      <c r="C10209" s="1" t="s">
        <v>14</v>
      </c>
      <c r="D10209" s="4">
        <v>5</v>
      </c>
      <c r="E10209" s="5">
        <v>44131</v>
      </c>
      <c r="F10209" s="4">
        <f>DAY(Call_Center_Dataset_csv3[[#This Row],[call_timestamp]])</f>
        <v>27</v>
      </c>
      <c r="G10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09" s="1" t="s">
        <v>16</v>
      </c>
      <c r="I10209" s="1" t="s">
        <v>156</v>
      </c>
      <c r="J10209" s="1" t="s">
        <v>107</v>
      </c>
      <c r="K10209" s="1" t="s">
        <v>19</v>
      </c>
      <c r="L10209" s="1" t="s">
        <v>20</v>
      </c>
      <c r="M10209" s="4">
        <v>10</v>
      </c>
      <c r="N10209" s="1" t="s">
        <v>119</v>
      </c>
    </row>
    <row r="10210" spans="1:14" x14ac:dyDescent="0.35">
      <c r="A10210" s="1" t="s">
        <v>20986</v>
      </c>
      <c r="B10210" s="1" t="s">
        <v>20987</v>
      </c>
      <c r="C10210" s="1" t="s">
        <v>14</v>
      </c>
      <c r="E10210" s="5">
        <v>44120</v>
      </c>
      <c r="F10210" s="4">
        <f>DAY(Call_Center_Dataset_csv3[[#This Row],[call_timestamp]])</f>
        <v>16</v>
      </c>
      <c r="G10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10" s="1" t="s">
        <v>16</v>
      </c>
      <c r="I10210" s="1" t="s">
        <v>80</v>
      </c>
      <c r="J10210" s="1" t="s">
        <v>200</v>
      </c>
      <c r="K10210" s="1" t="s">
        <v>19</v>
      </c>
      <c r="L10210" s="1" t="s">
        <v>20</v>
      </c>
      <c r="M10210" s="4">
        <v>39</v>
      </c>
      <c r="N10210" s="1" t="s">
        <v>119</v>
      </c>
    </row>
    <row r="10211" spans="1:14" x14ac:dyDescent="0.35">
      <c r="A10211" s="1" t="s">
        <v>20988</v>
      </c>
      <c r="B10211" s="1" t="s">
        <v>20989</v>
      </c>
      <c r="C10211" s="1" t="s">
        <v>61</v>
      </c>
      <c r="E10211" s="5">
        <v>44122</v>
      </c>
      <c r="F10211" s="4">
        <f>DAY(Call_Center_Dataset_csv3[[#This Row],[call_timestamp]])</f>
        <v>18</v>
      </c>
      <c r="G10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11" s="1" t="s">
        <v>16</v>
      </c>
      <c r="I10211" s="1" t="s">
        <v>833</v>
      </c>
      <c r="J10211" s="1" t="s">
        <v>127</v>
      </c>
      <c r="K10211" s="1" t="s">
        <v>86</v>
      </c>
      <c r="L10211" s="1" t="s">
        <v>20</v>
      </c>
      <c r="M10211" s="4">
        <v>11</v>
      </c>
      <c r="N10211" s="1" t="s">
        <v>30</v>
      </c>
    </row>
    <row r="10212" spans="1:14" x14ac:dyDescent="0.35">
      <c r="A10212" s="1" t="s">
        <v>20990</v>
      </c>
      <c r="B10212" s="1" t="s">
        <v>20991</v>
      </c>
      <c r="C10212" s="1" t="s">
        <v>33</v>
      </c>
      <c r="E10212" s="5">
        <v>44118</v>
      </c>
      <c r="F10212" s="4">
        <f>DAY(Call_Center_Dataset_csv3[[#This Row],[call_timestamp]])</f>
        <v>14</v>
      </c>
      <c r="G10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12" s="1" t="s">
        <v>16</v>
      </c>
      <c r="I10212" s="1" t="s">
        <v>80</v>
      </c>
      <c r="J10212" s="1" t="s">
        <v>200</v>
      </c>
      <c r="K10212" s="1" t="s">
        <v>86</v>
      </c>
      <c r="L10212" s="1" t="s">
        <v>37</v>
      </c>
      <c r="M10212" s="4">
        <v>16</v>
      </c>
      <c r="N10212" s="1" t="s">
        <v>30</v>
      </c>
    </row>
    <row r="10213" spans="1:14" x14ac:dyDescent="0.35">
      <c r="A10213" s="1" t="s">
        <v>20992</v>
      </c>
      <c r="B10213" s="1" t="s">
        <v>20993</v>
      </c>
      <c r="C10213" s="1" t="s">
        <v>24</v>
      </c>
      <c r="E10213" s="5">
        <v>44120</v>
      </c>
      <c r="F10213" s="4">
        <f>DAY(Call_Center_Dataset_csv3[[#This Row],[call_timestamp]])</f>
        <v>16</v>
      </c>
      <c r="G10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13" s="1" t="s">
        <v>16</v>
      </c>
      <c r="I10213" s="1" t="s">
        <v>451</v>
      </c>
      <c r="J10213" s="1" t="s">
        <v>64</v>
      </c>
      <c r="K10213" s="1" t="s">
        <v>70</v>
      </c>
      <c r="L10213" s="1" t="s">
        <v>20</v>
      </c>
      <c r="M10213" s="4">
        <v>26</v>
      </c>
      <c r="N10213" s="1" t="s">
        <v>119</v>
      </c>
    </row>
    <row r="10214" spans="1:14" x14ac:dyDescent="0.35">
      <c r="A10214" s="1" t="s">
        <v>20994</v>
      </c>
      <c r="B10214" s="1" t="s">
        <v>20995</v>
      </c>
      <c r="C10214" s="1" t="s">
        <v>33</v>
      </c>
      <c r="D10214" s="4">
        <v>3</v>
      </c>
      <c r="E10214" s="5">
        <v>44133</v>
      </c>
      <c r="F10214" s="4">
        <f>DAY(Call_Center_Dataset_csv3[[#This Row],[call_timestamp]])</f>
        <v>29</v>
      </c>
      <c r="G10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14" s="1" t="s">
        <v>16</v>
      </c>
      <c r="I10214" s="1" t="s">
        <v>511</v>
      </c>
      <c r="J10214" s="1" t="s">
        <v>36</v>
      </c>
      <c r="K10214" s="1" t="s">
        <v>86</v>
      </c>
      <c r="L10214" s="1" t="s">
        <v>20</v>
      </c>
      <c r="M10214" s="4">
        <v>30</v>
      </c>
      <c r="N10214" s="1" t="s">
        <v>30</v>
      </c>
    </row>
    <row r="10215" spans="1:14" x14ac:dyDescent="0.35">
      <c r="A10215" s="1" t="s">
        <v>20996</v>
      </c>
      <c r="B10215" s="1" t="s">
        <v>20997</v>
      </c>
      <c r="C10215" s="1" t="s">
        <v>33</v>
      </c>
      <c r="D10215" s="4">
        <v>4</v>
      </c>
      <c r="E10215" s="5">
        <v>44123</v>
      </c>
      <c r="F10215" s="4">
        <f>DAY(Call_Center_Dataset_csv3[[#This Row],[call_timestamp]])</f>
        <v>19</v>
      </c>
      <c r="G10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15" s="1" t="s">
        <v>16</v>
      </c>
      <c r="I10215" s="1" t="s">
        <v>683</v>
      </c>
      <c r="J10215" s="1" t="s">
        <v>112</v>
      </c>
      <c r="K10215" s="1" t="s">
        <v>29</v>
      </c>
      <c r="L10215" s="1" t="s">
        <v>37</v>
      </c>
      <c r="M10215" s="4">
        <v>29</v>
      </c>
      <c r="N10215" s="1" t="s">
        <v>30</v>
      </c>
    </row>
    <row r="10216" spans="1:14" x14ac:dyDescent="0.35">
      <c r="A10216" s="1" t="s">
        <v>20998</v>
      </c>
      <c r="B10216" s="1" t="s">
        <v>20999</v>
      </c>
      <c r="C10216" s="1" t="s">
        <v>40</v>
      </c>
      <c r="E10216" s="5">
        <v>44112</v>
      </c>
      <c r="F10216" s="4">
        <f>DAY(Call_Center_Dataset_csv3[[#This Row],[call_timestamp]])</f>
        <v>8</v>
      </c>
      <c r="G10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16" s="1" t="s">
        <v>16</v>
      </c>
      <c r="I10216" s="1" t="s">
        <v>372</v>
      </c>
      <c r="J10216" s="1" t="s">
        <v>75</v>
      </c>
      <c r="K10216" s="1" t="s">
        <v>19</v>
      </c>
      <c r="L10216" s="1" t="s">
        <v>20</v>
      </c>
      <c r="M10216" s="4">
        <v>9</v>
      </c>
      <c r="N10216" s="1" t="s">
        <v>21</v>
      </c>
    </row>
    <row r="10217" spans="1:14" x14ac:dyDescent="0.35">
      <c r="A10217" s="1" t="s">
        <v>21000</v>
      </c>
      <c r="B10217" s="1" t="s">
        <v>21001</v>
      </c>
      <c r="C10217" s="1" t="s">
        <v>14</v>
      </c>
      <c r="D10217" s="4">
        <v>7</v>
      </c>
      <c r="E10217" s="5">
        <v>44107</v>
      </c>
      <c r="F10217" s="4">
        <f>DAY(Call_Center_Dataset_csv3[[#This Row],[call_timestamp]])</f>
        <v>3</v>
      </c>
      <c r="G10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17" s="1" t="s">
        <v>16</v>
      </c>
      <c r="I10217" s="1" t="s">
        <v>2395</v>
      </c>
      <c r="J10217" s="1" t="s">
        <v>163</v>
      </c>
      <c r="K10217" s="1" t="s">
        <v>70</v>
      </c>
      <c r="L10217" s="1" t="s">
        <v>20</v>
      </c>
      <c r="M10217" s="4">
        <v>38</v>
      </c>
      <c r="N10217" s="1" t="s">
        <v>21</v>
      </c>
    </row>
    <row r="10218" spans="1:14" x14ac:dyDescent="0.35">
      <c r="A10218" s="1" t="s">
        <v>21002</v>
      </c>
      <c r="B10218" s="1" t="s">
        <v>21003</v>
      </c>
      <c r="C10218" s="1" t="s">
        <v>14</v>
      </c>
      <c r="E10218" s="5">
        <v>44116</v>
      </c>
      <c r="F10218" s="4">
        <f>DAY(Call_Center_Dataset_csv3[[#This Row],[call_timestamp]])</f>
        <v>12</v>
      </c>
      <c r="G10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18" s="1" t="s">
        <v>16</v>
      </c>
      <c r="I10218" s="1" t="s">
        <v>347</v>
      </c>
      <c r="J10218" s="1" t="s">
        <v>58</v>
      </c>
      <c r="K10218" s="1" t="s">
        <v>70</v>
      </c>
      <c r="L10218" s="1" t="s">
        <v>65</v>
      </c>
      <c r="M10218" s="4">
        <v>13</v>
      </c>
      <c r="N10218" s="1" t="s">
        <v>119</v>
      </c>
    </row>
    <row r="10219" spans="1:14" x14ac:dyDescent="0.35">
      <c r="A10219" s="1" t="s">
        <v>21004</v>
      </c>
      <c r="B10219" s="1" t="s">
        <v>21005</v>
      </c>
      <c r="C10219" s="1" t="s">
        <v>33</v>
      </c>
      <c r="D10219" s="4">
        <v>4</v>
      </c>
      <c r="E10219" s="5">
        <v>44113</v>
      </c>
      <c r="F10219" s="4">
        <f>DAY(Call_Center_Dataset_csv3[[#This Row],[call_timestamp]])</f>
        <v>9</v>
      </c>
      <c r="G10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19" s="1" t="s">
        <v>16</v>
      </c>
      <c r="I10219" s="1" t="s">
        <v>514</v>
      </c>
      <c r="J10219" s="1" t="s">
        <v>152</v>
      </c>
      <c r="K10219" s="1" t="s">
        <v>29</v>
      </c>
      <c r="L10219" s="1" t="s">
        <v>20</v>
      </c>
      <c r="M10219" s="4">
        <v>7</v>
      </c>
      <c r="N10219" s="1" t="s">
        <v>95</v>
      </c>
    </row>
    <row r="10220" spans="1:14" x14ac:dyDescent="0.35">
      <c r="A10220" s="1" t="s">
        <v>21006</v>
      </c>
      <c r="B10220" s="1" t="s">
        <v>21007</v>
      </c>
      <c r="C10220" s="1" t="s">
        <v>33</v>
      </c>
      <c r="E10220" s="5">
        <v>44129</v>
      </c>
      <c r="F10220" s="4">
        <f>DAY(Call_Center_Dataset_csv3[[#This Row],[call_timestamp]])</f>
        <v>25</v>
      </c>
      <c r="G10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20" s="1" t="s">
        <v>16</v>
      </c>
      <c r="I10220" s="1" t="s">
        <v>188</v>
      </c>
      <c r="J10220" s="1" t="s">
        <v>58</v>
      </c>
      <c r="K10220" s="1" t="s">
        <v>70</v>
      </c>
      <c r="L10220" s="1" t="s">
        <v>20</v>
      </c>
      <c r="M10220" s="4">
        <v>14</v>
      </c>
      <c r="N10220" s="1" t="s">
        <v>21</v>
      </c>
    </row>
    <row r="10221" spans="1:14" x14ac:dyDescent="0.35">
      <c r="A10221" s="1" t="s">
        <v>21008</v>
      </c>
      <c r="B10221" s="1" t="s">
        <v>21009</v>
      </c>
      <c r="C10221" s="1" t="s">
        <v>61</v>
      </c>
      <c r="D10221" s="4">
        <v>9</v>
      </c>
      <c r="E10221" s="5">
        <v>44108</v>
      </c>
      <c r="F10221" s="4">
        <f>DAY(Call_Center_Dataset_csv3[[#This Row],[call_timestamp]])</f>
        <v>4</v>
      </c>
      <c r="G10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21" s="1" t="s">
        <v>16</v>
      </c>
      <c r="I10221" s="1" t="s">
        <v>278</v>
      </c>
      <c r="J10221" s="1" t="s">
        <v>279</v>
      </c>
      <c r="K10221" s="1" t="s">
        <v>29</v>
      </c>
      <c r="L10221" s="1" t="s">
        <v>37</v>
      </c>
      <c r="M10221" s="4">
        <v>32</v>
      </c>
      <c r="N10221" s="1" t="s">
        <v>30</v>
      </c>
    </row>
    <row r="10222" spans="1:14" x14ac:dyDescent="0.35">
      <c r="A10222" s="1" t="s">
        <v>21010</v>
      </c>
      <c r="B10222" s="1" t="s">
        <v>21011</v>
      </c>
      <c r="C10222" s="1" t="s">
        <v>24</v>
      </c>
      <c r="E10222" s="5">
        <v>44115</v>
      </c>
      <c r="F10222" s="4">
        <f>DAY(Call_Center_Dataset_csv3[[#This Row],[call_timestamp]])</f>
        <v>11</v>
      </c>
      <c r="G10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22" s="1" t="s">
        <v>26</v>
      </c>
      <c r="I10222" s="1" t="s">
        <v>521</v>
      </c>
      <c r="J10222" s="1" t="s">
        <v>127</v>
      </c>
      <c r="K10222" s="1" t="s">
        <v>29</v>
      </c>
      <c r="L10222" s="1" t="s">
        <v>20</v>
      </c>
      <c r="M10222" s="4">
        <v>32</v>
      </c>
      <c r="N10222" s="1" t="s">
        <v>30</v>
      </c>
    </row>
    <row r="10223" spans="1:14" x14ac:dyDescent="0.35">
      <c r="A10223" s="1" t="s">
        <v>21012</v>
      </c>
      <c r="B10223" s="1" t="s">
        <v>21013</v>
      </c>
      <c r="C10223" s="1" t="s">
        <v>14</v>
      </c>
      <c r="E10223" s="5">
        <v>44122</v>
      </c>
      <c r="F10223" s="4">
        <f>DAY(Call_Center_Dataset_csv3[[#This Row],[call_timestamp]])</f>
        <v>18</v>
      </c>
      <c r="G10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23" s="1" t="s">
        <v>16</v>
      </c>
      <c r="I10223" s="1" t="s">
        <v>559</v>
      </c>
      <c r="J10223" s="1" t="s">
        <v>48</v>
      </c>
      <c r="K10223" s="1" t="s">
        <v>86</v>
      </c>
      <c r="L10223" s="1" t="s">
        <v>65</v>
      </c>
      <c r="M10223" s="4">
        <v>34</v>
      </c>
      <c r="N10223" s="1" t="s">
        <v>21</v>
      </c>
    </row>
    <row r="10224" spans="1:14" x14ac:dyDescent="0.35">
      <c r="A10224" s="1" t="s">
        <v>21014</v>
      </c>
      <c r="B10224" s="1" t="s">
        <v>21015</v>
      </c>
      <c r="C10224" s="1" t="s">
        <v>14</v>
      </c>
      <c r="E10224" s="5">
        <v>44133</v>
      </c>
      <c r="F10224" s="4">
        <f>DAY(Call_Center_Dataset_csv3[[#This Row],[call_timestamp]])</f>
        <v>29</v>
      </c>
      <c r="G10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24" s="1" t="s">
        <v>16</v>
      </c>
      <c r="I10224" s="1" t="s">
        <v>80</v>
      </c>
      <c r="J10224" s="1" t="s">
        <v>200</v>
      </c>
      <c r="K10224" s="1" t="s">
        <v>70</v>
      </c>
      <c r="L10224" s="1" t="s">
        <v>20</v>
      </c>
      <c r="M10224" s="4">
        <v>10</v>
      </c>
      <c r="N10224" s="1" t="s">
        <v>30</v>
      </c>
    </row>
    <row r="10225" spans="1:14" x14ac:dyDescent="0.35">
      <c r="A10225" s="1" t="s">
        <v>21016</v>
      </c>
      <c r="B10225" s="1" t="s">
        <v>21017</v>
      </c>
      <c r="C10225" s="1" t="s">
        <v>40</v>
      </c>
      <c r="D10225" s="4">
        <v>4</v>
      </c>
      <c r="E10225" s="5">
        <v>44118</v>
      </c>
      <c r="F10225" s="4">
        <f>DAY(Call_Center_Dataset_csv3[[#This Row],[call_timestamp]])</f>
        <v>14</v>
      </c>
      <c r="G10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25" s="1" t="s">
        <v>16</v>
      </c>
      <c r="I10225" s="1" t="s">
        <v>80</v>
      </c>
      <c r="J10225" s="1" t="s">
        <v>200</v>
      </c>
      <c r="K10225" s="1" t="s">
        <v>86</v>
      </c>
      <c r="L10225" s="1" t="s">
        <v>20</v>
      </c>
      <c r="M10225" s="4">
        <v>21</v>
      </c>
      <c r="N10225" s="1" t="s">
        <v>119</v>
      </c>
    </row>
    <row r="10226" spans="1:14" x14ac:dyDescent="0.35">
      <c r="A10226" s="1" t="s">
        <v>21018</v>
      </c>
      <c r="B10226" s="1" t="s">
        <v>21019</v>
      </c>
      <c r="C10226" s="1" t="s">
        <v>40</v>
      </c>
      <c r="D10226" s="4">
        <v>2</v>
      </c>
      <c r="E10226" s="5">
        <v>44115</v>
      </c>
      <c r="F10226" s="4">
        <f>DAY(Call_Center_Dataset_csv3[[#This Row],[call_timestamp]])</f>
        <v>11</v>
      </c>
      <c r="G10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26" s="1" t="s">
        <v>16</v>
      </c>
      <c r="I10226" s="1" t="s">
        <v>805</v>
      </c>
      <c r="J10226" s="1" t="s">
        <v>226</v>
      </c>
      <c r="K10226" s="1" t="s">
        <v>29</v>
      </c>
      <c r="L10226" s="1" t="s">
        <v>20</v>
      </c>
      <c r="M10226" s="4">
        <v>32</v>
      </c>
      <c r="N10226" s="1" t="s">
        <v>30</v>
      </c>
    </row>
    <row r="10227" spans="1:14" x14ac:dyDescent="0.35">
      <c r="A10227" s="1" t="s">
        <v>21020</v>
      </c>
      <c r="B10227" s="1" t="s">
        <v>21021</v>
      </c>
      <c r="C10227" s="1" t="s">
        <v>14</v>
      </c>
      <c r="E10227" s="5">
        <v>44126</v>
      </c>
      <c r="F10227" s="4">
        <f>DAY(Call_Center_Dataset_csv3[[#This Row],[call_timestamp]])</f>
        <v>22</v>
      </c>
      <c r="G10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27" s="1" t="s">
        <v>46</v>
      </c>
      <c r="I10227" s="1" t="s">
        <v>4049</v>
      </c>
      <c r="J10227" s="1" t="s">
        <v>237</v>
      </c>
      <c r="K10227" s="1" t="s">
        <v>19</v>
      </c>
      <c r="L10227" s="1" t="s">
        <v>20</v>
      </c>
      <c r="M10227" s="4">
        <v>20</v>
      </c>
      <c r="N10227" s="1" t="s">
        <v>95</v>
      </c>
    </row>
    <row r="10228" spans="1:14" x14ac:dyDescent="0.35">
      <c r="A10228" s="1" t="s">
        <v>21022</v>
      </c>
      <c r="B10228" s="1" t="s">
        <v>21023</v>
      </c>
      <c r="C10228" s="1" t="s">
        <v>14</v>
      </c>
      <c r="D10228" s="4">
        <v>7</v>
      </c>
      <c r="E10228" s="5">
        <v>44123</v>
      </c>
      <c r="F10228" s="4">
        <f>DAY(Call_Center_Dataset_csv3[[#This Row],[call_timestamp]])</f>
        <v>19</v>
      </c>
      <c r="G10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28" s="1" t="s">
        <v>16</v>
      </c>
      <c r="I10228" s="1" t="s">
        <v>5053</v>
      </c>
      <c r="J10228" s="1" t="s">
        <v>127</v>
      </c>
      <c r="K10228" s="1" t="s">
        <v>70</v>
      </c>
      <c r="L10228" s="1" t="s">
        <v>65</v>
      </c>
      <c r="M10228" s="4">
        <v>34</v>
      </c>
      <c r="N10228" s="1" t="s">
        <v>119</v>
      </c>
    </row>
    <row r="10229" spans="1:14" x14ac:dyDescent="0.35">
      <c r="A10229" s="1" t="s">
        <v>21024</v>
      </c>
      <c r="B10229" s="1" t="s">
        <v>21025</v>
      </c>
      <c r="C10229" s="1" t="s">
        <v>33</v>
      </c>
      <c r="E10229" s="5">
        <v>44125</v>
      </c>
      <c r="F10229" s="4">
        <f>DAY(Call_Center_Dataset_csv3[[#This Row],[call_timestamp]])</f>
        <v>21</v>
      </c>
      <c r="G10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29" s="1" t="s">
        <v>16</v>
      </c>
      <c r="I10229" s="1" t="s">
        <v>1910</v>
      </c>
      <c r="J10229" s="1" t="s">
        <v>58</v>
      </c>
      <c r="K10229" s="1" t="s">
        <v>86</v>
      </c>
      <c r="L10229" s="1" t="s">
        <v>37</v>
      </c>
      <c r="M10229" s="4">
        <v>31</v>
      </c>
      <c r="N10229" s="1" t="s">
        <v>30</v>
      </c>
    </row>
    <row r="10230" spans="1:14" x14ac:dyDescent="0.35">
      <c r="A10230" s="1" t="s">
        <v>21026</v>
      </c>
      <c r="B10230" s="1" t="s">
        <v>21027</v>
      </c>
      <c r="C10230" s="1" t="s">
        <v>40</v>
      </c>
      <c r="D10230" s="4">
        <v>3</v>
      </c>
      <c r="E10230" s="5">
        <v>44134</v>
      </c>
      <c r="F10230" s="4">
        <f>DAY(Call_Center_Dataset_csv3[[#This Row],[call_timestamp]])</f>
        <v>30</v>
      </c>
      <c r="G10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30" s="1" t="s">
        <v>16</v>
      </c>
      <c r="I10230" s="1" t="s">
        <v>980</v>
      </c>
      <c r="J10230" s="1" t="s">
        <v>64</v>
      </c>
      <c r="K10230" s="1" t="s">
        <v>29</v>
      </c>
      <c r="L10230" s="1" t="s">
        <v>65</v>
      </c>
      <c r="M10230" s="4">
        <v>9</v>
      </c>
      <c r="N10230" s="1" t="s">
        <v>30</v>
      </c>
    </row>
    <row r="10231" spans="1:14" x14ac:dyDescent="0.35">
      <c r="A10231" s="1" t="s">
        <v>21028</v>
      </c>
      <c r="B10231" s="1" t="s">
        <v>21029</v>
      </c>
      <c r="C10231" s="1" t="s">
        <v>33</v>
      </c>
      <c r="E10231" s="5">
        <v>44133</v>
      </c>
      <c r="F10231" s="4">
        <f>DAY(Call_Center_Dataset_csv3[[#This Row],[call_timestamp]])</f>
        <v>29</v>
      </c>
      <c r="G10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31" s="1" t="s">
        <v>16</v>
      </c>
      <c r="I10231" s="1" t="s">
        <v>1499</v>
      </c>
      <c r="J10231" s="1" t="s">
        <v>28</v>
      </c>
      <c r="K10231" s="1" t="s">
        <v>19</v>
      </c>
      <c r="L10231" s="1" t="s">
        <v>20</v>
      </c>
      <c r="M10231" s="4">
        <v>18</v>
      </c>
      <c r="N10231" s="1" t="s">
        <v>21</v>
      </c>
    </row>
    <row r="10232" spans="1:14" x14ac:dyDescent="0.35">
      <c r="A10232" s="1" t="s">
        <v>21030</v>
      </c>
      <c r="B10232" s="1" t="s">
        <v>21031</v>
      </c>
      <c r="C10232" s="1" t="s">
        <v>33</v>
      </c>
      <c r="D10232" s="4">
        <v>4</v>
      </c>
      <c r="E10232" s="5">
        <v>44128</v>
      </c>
      <c r="F10232" s="4">
        <f>DAY(Call_Center_Dataset_csv3[[#This Row],[call_timestamp]])</f>
        <v>24</v>
      </c>
      <c r="G10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32" s="1" t="s">
        <v>46</v>
      </c>
      <c r="I10232" s="1" t="s">
        <v>372</v>
      </c>
      <c r="J10232" s="1" t="s">
        <v>75</v>
      </c>
      <c r="K10232" s="1" t="s">
        <v>19</v>
      </c>
      <c r="L10232" s="1" t="s">
        <v>20</v>
      </c>
      <c r="M10232" s="4">
        <v>43</v>
      </c>
      <c r="N10232" s="1" t="s">
        <v>21</v>
      </c>
    </row>
    <row r="10233" spans="1:14" x14ac:dyDescent="0.35">
      <c r="A10233" s="1" t="s">
        <v>21032</v>
      </c>
      <c r="B10233" s="1" t="s">
        <v>21033</v>
      </c>
      <c r="C10233" s="1" t="s">
        <v>33</v>
      </c>
      <c r="E10233" s="5">
        <v>44113</v>
      </c>
      <c r="F10233" s="4">
        <f>DAY(Call_Center_Dataset_csv3[[#This Row],[call_timestamp]])</f>
        <v>9</v>
      </c>
      <c r="G10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33" s="1" t="s">
        <v>16</v>
      </c>
      <c r="I10233" s="1" t="s">
        <v>2700</v>
      </c>
      <c r="J10233" s="1" t="s">
        <v>1340</v>
      </c>
      <c r="K10233" s="1" t="s">
        <v>70</v>
      </c>
      <c r="L10233" s="1" t="s">
        <v>37</v>
      </c>
      <c r="M10233" s="4">
        <v>21</v>
      </c>
      <c r="N10233" s="1" t="s">
        <v>119</v>
      </c>
    </row>
    <row r="10234" spans="1:14" x14ac:dyDescent="0.35">
      <c r="A10234" s="1" t="s">
        <v>21034</v>
      </c>
      <c r="B10234" s="1" t="s">
        <v>21035</v>
      </c>
      <c r="C10234" s="1" t="s">
        <v>14</v>
      </c>
      <c r="E10234" s="5">
        <v>44106</v>
      </c>
      <c r="F10234" s="4">
        <f>DAY(Call_Center_Dataset_csv3[[#This Row],[call_timestamp]])</f>
        <v>2</v>
      </c>
      <c r="G10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34" s="1" t="s">
        <v>16</v>
      </c>
      <c r="I10234" s="1" t="s">
        <v>84</v>
      </c>
      <c r="J10234" s="1" t="s">
        <v>85</v>
      </c>
      <c r="K10234" s="1" t="s">
        <v>19</v>
      </c>
      <c r="L10234" s="1" t="s">
        <v>65</v>
      </c>
      <c r="M10234" s="4">
        <v>13</v>
      </c>
      <c r="N10234" s="1" t="s">
        <v>119</v>
      </c>
    </row>
    <row r="10235" spans="1:14" x14ac:dyDescent="0.35">
      <c r="A10235" s="1" t="s">
        <v>21036</v>
      </c>
      <c r="B10235" s="1" t="s">
        <v>21037</v>
      </c>
      <c r="C10235" s="1" t="s">
        <v>14</v>
      </c>
      <c r="D10235" s="4">
        <v>8</v>
      </c>
      <c r="E10235" s="5">
        <v>44117</v>
      </c>
      <c r="F10235" s="4">
        <f>DAY(Call_Center_Dataset_csv3[[#This Row],[call_timestamp]])</f>
        <v>13</v>
      </c>
      <c r="G10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35" s="1" t="s">
        <v>16</v>
      </c>
      <c r="I10235" s="1" t="s">
        <v>808</v>
      </c>
      <c r="J10235" s="1" t="s">
        <v>75</v>
      </c>
      <c r="K10235" s="1" t="s">
        <v>70</v>
      </c>
      <c r="L10235" s="1" t="s">
        <v>20</v>
      </c>
      <c r="M10235" s="4">
        <v>16</v>
      </c>
      <c r="N10235" s="1" t="s">
        <v>95</v>
      </c>
    </row>
    <row r="10236" spans="1:14" x14ac:dyDescent="0.35">
      <c r="A10236" s="1" t="s">
        <v>21038</v>
      </c>
      <c r="B10236" s="1" t="s">
        <v>21039</v>
      </c>
      <c r="C10236" s="1" t="s">
        <v>33</v>
      </c>
      <c r="E10236" s="5">
        <v>44133</v>
      </c>
      <c r="F10236" s="4">
        <f>DAY(Call_Center_Dataset_csv3[[#This Row],[call_timestamp]])</f>
        <v>29</v>
      </c>
      <c r="G10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36" s="1" t="s">
        <v>46</v>
      </c>
      <c r="I10236" s="1" t="s">
        <v>686</v>
      </c>
      <c r="J10236" s="1" t="s">
        <v>687</v>
      </c>
      <c r="K10236" s="1" t="s">
        <v>19</v>
      </c>
      <c r="L10236" s="1" t="s">
        <v>20</v>
      </c>
      <c r="M10236" s="4">
        <v>35</v>
      </c>
      <c r="N10236" s="1" t="s">
        <v>21</v>
      </c>
    </row>
    <row r="10237" spans="1:14" x14ac:dyDescent="0.35">
      <c r="A10237" s="1" t="s">
        <v>21040</v>
      </c>
      <c r="B10237" s="1" t="s">
        <v>21041</v>
      </c>
      <c r="C10237" s="1" t="s">
        <v>14</v>
      </c>
      <c r="E10237" s="5">
        <v>44128</v>
      </c>
      <c r="F10237" s="4">
        <f>DAY(Call_Center_Dataset_csv3[[#This Row],[call_timestamp]])</f>
        <v>24</v>
      </c>
      <c r="G10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37" s="1" t="s">
        <v>16</v>
      </c>
      <c r="I10237" s="1" t="s">
        <v>861</v>
      </c>
      <c r="J10237" s="1" t="s">
        <v>862</v>
      </c>
      <c r="K10237" s="1" t="s">
        <v>70</v>
      </c>
      <c r="L10237" s="1" t="s">
        <v>20</v>
      </c>
      <c r="M10237" s="4">
        <v>10</v>
      </c>
      <c r="N10237" s="1" t="s">
        <v>21</v>
      </c>
    </row>
    <row r="10238" spans="1:14" x14ac:dyDescent="0.35">
      <c r="A10238" s="1" t="s">
        <v>21042</v>
      </c>
      <c r="B10238" s="1" t="s">
        <v>21043</v>
      </c>
      <c r="C10238" s="1" t="s">
        <v>33</v>
      </c>
      <c r="E10238" s="5">
        <v>44129</v>
      </c>
      <c r="F10238" s="4">
        <f>DAY(Call_Center_Dataset_csv3[[#This Row],[call_timestamp]])</f>
        <v>25</v>
      </c>
      <c r="G10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38" s="1" t="s">
        <v>16</v>
      </c>
      <c r="I10238" s="1" t="s">
        <v>3935</v>
      </c>
      <c r="J10238" s="1" t="s">
        <v>163</v>
      </c>
      <c r="K10238" s="1" t="s">
        <v>86</v>
      </c>
      <c r="L10238" s="1" t="s">
        <v>65</v>
      </c>
      <c r="M10238" s="4">
        <v>28</v>
      </c>
      <c r="N10238" s="1" t="s">
        <v>21</v>
      </c>
    </row>
    <row r="10239" spans="1:14" x14ac:dyDescent="0.35">
      <c r="A10239" s="1" t="s">
        <v>21044</v>
      </c>
      <c r="B10239" s="1" t="s">
        <v>21045</v>
      </c>
      <c r="C10239" s="1" t="s">
        <v>40</v>
      </c>
      <c r="E10239" s="5">
        <v>44105</v>
      </c>
      <c r="F10239" s="4">
        <f>DAY(Call_Center_Dataset_csv3[[#This Row],[call_timestamp]])</f>
        <v>1</v>
      </c>
      <c r="G10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39" s="1" t="s">
        <v>16</v>
      </c>
      <c r="I10239" s="1" t="s">
        <v>559</v>
      </c>
      <c r="J10239" s="1" t="s">
        <v>48</v>
      </c>
      <c r="K10239" s="1" t="s">
        <v>29</v>
      </c>
      <c r="L10239" s="1" t="s">
        <v>20</v>
      </c>
      <c r="M10239" s="4">
        <v>45</v>
      </c>
      <c r="N10239" s="1" t="s">
        <v>21</v>
      </c>
    </row>
    <row r="10240" spans="1:14" x14ac:dyDescent="0.35">
      <c r="A10240" s="1" t="s">
        <v>21046</v>
      </c>
      <c r="B10240" s="1" t="s">
        <v>21047</v>
      </c>
      <c r="C10240" s="1" t="s">
        <v>33</v>
      </c>
      <c r="E10240" s="5">
        <v>44113</v>
      </c>
      <c r="F10240" s="4">
        <f>DAY(Call_Center_Dataset_csv3[[#This Row],[call_timestamp]])</f>
        <v>9</v>
      </c>
      <c r="G10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40" s="1" t="s">
        <v>46</v>
      </c>
      <c r="I10240" s="1" t="s">
        <v>820</v>
      </c>
      <c r="J10240" s="1" t="s">
        <v>36</v>
      </c>
      <c r="K10240" s="1" t="s">
        <v>19</v>
      </c>
      <c r="L10240" s="1" t="s">
        <v>20</v>
      </c>
      <c r="M10240" s="4">
        <v>9</v>
      </c>
      <c r="N10240" s="1" t="s">
        <v>21</v>
      </c>
    </row>
    <row r="10241" spans="1:14" x14ac:dyDescent="0.35">
      <c r="A10241" s="1" t="s">
        <v>21048</v>
      </c>
      <c r="B10241" s="1" t="s">
        <v>21049</v>
      </c>
      <c r="C10241" s="1" t="s">
        <v>14</v>
      </c>
      <c r="D10241" s="4">
        <v>7</v>
      </c>
      <c r="E10241" s="5">
        <v>44124</v>
      </c>
      <c r="F10241" s="4">
        <f>DAY(Call_Center_Dataset_csv3[[#This Row],[call_timestamp]])</f>
        <v>20</v>
      </c>
      <c r="G10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41" s="1" t="s">
        <v>26</v>
      </c>
      <c r="I10241" s="1" t="s">
        <v>329</v>
      </c>
      <c r="J10241" s="1" t="s">
        <v>36</v>
      </c>
      <c r="K10241" s="1" t="s">
        <v>29</v>
      </c>
      <c r="L10241" s="1" t="s">
        <v>20</v>
      </c>
      <c r="M10241" s="4">
        <v>35</v>
      </c>
      <c r="N10241" s="1" t="s">
        <v>119</v>
      </c>
    </row>
    <row r="10242" spans="1:14" x14ac:dyDescent="0.35">
      <c r="A10242" s="1" t="s">
        <v>21050</v>
      </c>
      <c r="B10242" s="1" t="s">
        <v>21051</v>
      </c>
      <c r="C10242" s="1" t="s">
        <v>24</v>
      </c>
      <c r="E10242" s="5">
        <v>44107</v>
      </c>
      <c r="F10242" s="4">
        <f>DAY(Call_Center_Dataset_csv3[[#This Row],[call_timestamp]])</f>
        <v>3</v>
      </c>
      <c r="G10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42" s="1" t="s">
        <v>16</v>
      </c>
      <c r="I10242" s="1" t="s">
        <v>890</v>
      </c>
      <c r="J10242" s="1" t="s">
        <v>36</v>
      </c>
      <c r="K10242" s="1" t="s">
        <v>29</v>
      </c>
      <c r="L10242" s="1" t="s">
        <v>20</v>
      </c>
      <c r="M10242" s="4">
        <v>45</v>
      </c>
      <c r="N10242" s="1" t="s">
        <v>21</v>
      </c>
    </row>
    <row r="10243" spans="1:14" x14ac:dyDescent="0.35">
      <c r="A10243" s="1" t="s">
        <v>21052</v>
      </c>
      <c r="B10243" s="1" t="s">
        <v>21053</v>
      </c>
      <c r="C10243" s="1" t="s">
        <v>61</v>
      </c>
      <c r="E10243" s="5">
        <v>44133</v>
      </c>
      <c r="F10243" s="4">
        <f>DAY(Call_Center_Dataset_csv3[[#This Row],[call_timestamp]])</f>
        <v>29</v>
      </c>
      <c r="G10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43" s="1" t="s">
        <v>16</v>
      </c>
      <c r="I10243" s="1" t="s">
        <v>499</v>
      </c>
      <c r="J10243" s="1" t="s">
        <v>36</v>
      </c>
      <c r="K10243" s="1" t="s">
        <v>70</v>
      </c>
      <c r="L10243" s="1" t="s">
        <v>65</v>
      </c>
      <c r="M10243" s="4">
        <v>16</v>
      </c>
      <c r="N10243" s="1" t="s">
        <v>95</v>
      </c>
    </row>
    <row r="10244" spans="1:14" x14ac:dyDescent="0.35">
      <c r="A10244" s="1" t="s">
        <v>21054</v>
      </c>
      <c r="B10244" s="1" t="s">
        <v>21055</v>
      </c>
      <c r="C10244" s="1" t="s">
        <v>14</v>
      </c>
      <c r="E10244" s="5">
        <v>44117</v>
      </c>
      <c r="F10244" s="4">
        <f>DAY(Call_Center_Dataset_csv3[[#This Row],[call_timestamp]])</f>
        <v>13</v>
      </c>
      <c r="G10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44" s="1" t="s">
        <v>16</v>
      </c>
      <c r="I10244" s="1" t="s">
        <v>451</v>
      </c>
      <c r="J10244" s="1" t="s">
        <v>64</v>
      </c>
      <c r="K10244" s="1" t="s">
        <v>86</v>
      </c>
      <c r="L10244" s="1" t="s">
        <v>20</v>
      </c>
      <c r="M10244" s="4">
        <v>21</v>
      </c>
      <c r="N10244" s="1" t="s">
        <v>95</v>
      </c>
    </row>
    <row r="10245" spans="1:14" x14ac:dyDescent="0.35">
      <c r="A10245" s="1" t="s">
        <v>21056</v>
      </c>
      <c r="B10245" s="1" t="s">
        <v>21057</v>
      </c>
      <c r="C10245" s="1" t="s">
        <v>33</v>
      </c>
      <c r="D10245" s="4">
        <v>4</v>
      </c>
      <c r="E10245" s="5">
        <v>44109</v>
      </c>
      <c r="F10245" s="4">
        <f>DAY(Call_Center_Dataset_csv3[[#This Row],[call_timestamp]])</f>
        <v>5</v>
      </c>
      <c r="G10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45" s="1" t="s">
        <v>16</v>
      </c>
      <c r="I10245" s="1" t="s">
        <v>711</v>
      </c>
      <c r="J10245" s="1" t="s">
        <v>712</v>
      </c>
      <c r="K10245" s="1" t="s">
        <v>19</v>
      </c>
      <c r="L10245" s="1" t="s">
        <v>65</v>
      </c>
      <c r="M10245" s="4">
        <v>31</v>
      </c>
      <c r="N10245" s="1" t="s">
        <v>21</v>
      </c>
    </row>
    <row r="10246" spans="1:14" x14ac:dyDescent="0.35">
      <c r="A10246" s="1" t="s">
        <v>21058</v>
      </c>
      <c r="B10246" s="1" t="s">
        <v>21059</v>
      </c>
      <c r="C10246" s="1" t="s">
        <v>61</v>
      </c>
      <c r="D10246" s="4">
        <v>7</v>
      </c>
      <c r="E10246" s="5">
        <v>44124</v>
      </c>
      <c r="F10246" s="4">
        <f>DAY(Call_Center_Dataset_csv3[[#This Row],[call_timestamp]])</f>
        <v>20</v>
      </c>
      <c r="G10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46" s="1" t="s">
        <v>16</v>
      </c>
      <c r="I10246" s="1" t="s">
        <v>74</v>
      </c>
      <c r="J10246" s="1" t="s">
        <v>75</v>
      </c>
      <c r="K10246" s="1" t="s">
        <v>19</v>
      </c>
      <c r="L10246" s="1" t="s">
        <v>65</v>
      </c>
      <c r="M10246" s="4">
        <v>32</v>
      </c>
      <c r="N10246" s="1" t="s">
        <v>30</v>
      </c>
    </row>
    <row r="10247" spans="1:14" x14ac:dyDescent="0.35">
      <c r="A10247" s="1" t="s">
        <v>21060</v>
      </c>
      <c r="B10247" s="1" t="s">
        <v>21061</v>
      </c>
      <c r="C10247" s="1" t="s">
        <v>14</v>
      </c>
      <c r="E10247" s="5">
        <v>44120</v>
      </c>
      <c r="F10247" s="4">
        <f>DAY(Call_Center_Dataset_csv3[[#This Row],[call_timestamp]])</f>
        <v>16</v>
      </c>
      <c r="G10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47" s="1" t="s">
        <v>16</v>
      </c>
      <c r="I10247" s="1" t="s">
        <v>151</v>
      </c>
      <c r="J10247" s="1" t="s">
        <v>152</v>
      </c>
      <c r="K10247" s="1" t="s">
        <v>86</v>
      </c>
      <c r="L10247" s="1" t="s">
        <v>65</v>
      </c>
      <c r="M10247" s="4">
        <v>33</v>
      </c>
      <c r="N10247" s="1" t="s">
        <v>30</v>
      </c>
    </row>
    <row r="10248" spans="1:14" x14ac:dyDescent="0.35">
      <c r="A10248" s="1" t="s">
        <v>21062</v>
      </c>
      <c r="B10248" s="1" t="s">
        <v>21063</v>
      </c>
      <c r="C10248" s="1" t="s">
        <v>33</v>
      </c>
      <c r="E10248" s="5">
        <v>44115</v>
      </c>
      <c r="F10248" s="4">
        <f>DAY(Call_Center_Dataset_csv3[[#This Row],[call_timestamp]])</f>
        <v>11</v>
      </c>
      <c r="G10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48" s="1" t="s">
        <v>16</v>
      </c>
      <c r="I10248" s="1" t="s">
        <v>80</v>
      </c>
      <c r="J10248" s="1" t="s">
        <v>200</v>
      </c>
      <c r="K10248" s="1" t="s">
        <v>70</v>
      </c>
      <c r="L10248" s="1" t="s">
        <v>20</v>
      </c>
      <c r="M10248" s="4">
        <v>28</v>
      </c>
      <c r="N10248" s="1" t="s">
        <v>21</v>
      </c>
    </row>
    <row r="10249" spans="1:14" x14ac:dyDescent="0.35">
      <c r="A10249" s="1" t="s">
        <v>21064</v>
      </c>
      <c r="B10249" s="1" t="s">
        <v>21065</v>
      </c>
      <c r="C10249" s="1" t="s">
        <v>61</v>
      </c>
      <c r="D10249" s="4">
        <v>8</v>
      </c>
      <c r="E10249" s="5">
        <v>44133</v>
      </c>
      <c r="F10249" s="4">
        <f>DAY(Call_Center_Dataset_csv3[[#This Row],[call_timestamp]])</f>
        <v>29</v>
      </c>
      <c r="G10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49" s="1" t="s">
        <v>46</v>
      </c>
      <c r="I10249" s="1" t="s">
        <v>602</v>
      </c>
      <c r="J10249" s="1" t="s">
        <v>48</v>
      </c>
      <c r="K10249" s="1" t="s">
        <v>19</v>
      </c>
      <c r="L10249" s="1" t="s">
        <v>20</v>
      </c>
      <c r="M10249" s="4">
        <v>42</v>
      </c>
      <c r="N10249" s="1" t="s">
        <v>21</v>
      </c>
    </row>
    <row r="10250" spans="1:14" x14ac:dyDescent="0.35">
      <c r="A10250" s="1" t="s">
        <v>21066</v>
      </c>
      <c r="B10250" s="1" t="s">
        <v>21067</v>
      </c>
      <c r="C10250" s="1" t="s">
        <v>33</v>
      </c>
      <c r="D10250" s="4">
        <v>5</v>
      </c>
      <c r="E10250" s="5">
        <v>44134</v>
      </c>
      <c r="F10250" s="4">
        <f>DAY(Call_Center_Dataset_csv3[[#This Row],[call_timestamp]])</f>
        <v>30</v>
      </c>
      <c r="G10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50" s="1" t="s">
        <v>16</v>
      </c>
      <c r="I10250" s="1" t="s">
        <v>432</v>
      </c>
      <c r="J10250" s="1" t="s">
        <v>237</v>
      </c>
      <c r="K10250" s="1" t="s">
        <v>86</v>
      </c>
      <c r="L10250" s="1" t="s">
        <v>20</v>
      </c>
      <c r="M10250" s="4">
        <v>19</v>
      </c>
      <c r="N10250" s="1" t="s">
        <v>95</v>
      </c>
    </row>
    <row r="10251" spans="1:14" x14ac:dyDescent="0.35">
      <c r="A10251" s="1" t="s">
        <v>21068</v>
      </c>
      <c r="B10251" s="1" t="s">
        <v>21069</v>
      </c>
      <c r="C10251" s="1" t="s">
        <v>40</v>
      </c>
      <c r="D10251" s="4">
        <v>3</v>
      </c>
      <c r="E10251" s="5">
        <v>44133</v>
      </c>
      <c r="F10251" s="4">
        <f>DAY(Call_Center_Dataset_csv3[[#This Row],[call_timestamp]])</f>
        <v>29</v>
      </c>
      <c r="G10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51" s="1" t="s">
        <v>16</v>
      </c>
      <c r="I10251" s="1" t="s">
        <v>74</v>
      </c>
      <c r="J10251" s="1" t="s">
        <v>75</v>
      </c>
      <c r="K10251" s="1" t="s">
        <v>29</v>
      </c>
      <c r="L10251" s="1" t="s">
        <v>20</v>
      </c>
      <c r="M10251" s="4">
        <v>17</v>
      </c>
      <c r="N10251" s="1" t="s">
        <v>30</v>
      </c>
    </row>
    <row r="10252" spans="1:14" x14ac:dyDescent="0.35">
      <c r="A10252" s="1" t="s">
        <v>21070</v>
      </c>
      <c r="B10252" s="1" t="s">
        <v>21071</v>
      </c>
      <c r="C10252" s="1" t="s">
        <v>40</v>
      </c>
      <c r="E10252" s="5">
        <v>44122</v>
      </c>
      <c r="F10252" s="4">
        <f>DAY(Call_Center_Dataset_csv3[[#This Row],[call_timestamp]])</f>
        <v>18</v>
      </c>
      <c r="G10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52" s="1" t="s">
        <v>26</v>
      </c>
      <c r="I10252" s="1" t="s">
        <v>9323</v>
      </c>
      <c r="J10252" s="1" t="s">
        <v>100</v>
      </c>
      <c r="K10252" s="1" t="s">
        <v>70</v>
      </c>
      <c r="L10252" s="1" t="s">
        <v>20</v>
      </c>
      <c r="M10252" s="4">
        <v>19</v>
      </c>
      <c r="N10252" s="1" t="s">
        <v>95</v>
      </c>
    </row>
    <row r="10253" spans="1:14" x14ac:dyDescent="0.35">
      <c r="A10253" s="1" t="s">
        <v>21072</v>
      </c>
      <c r="B10253" s="1" t="s">
        <v>21073</v>
      </c>
      <c r="C10253" s="1" t="s">
        <v>14</v>
      </c>
      <c r="D10253" s="4">
        <v>7</v>
      </c>
      <c r="E10253" s="5">
        <v>44125</v>
      </c>
      <c r="F10253" s="4">
        <f>DAY(Call_Center_Dataset_csv3[[#This Row],[call_timestamp]])</f>
        <v>21</v>
      </c>
      <c r="G10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53" s="1" t="s">
        <v>16</v>
      </c>
      <c r="I10253" s="1" t="s">
        <v>578</v>
      </c>
      <c r="J10253" s="1" t="s">
        <v>58</v>
      </c>
      <c r="K10253" s="1" t="s">
        <v>29</v>
      </c>
      <c r="L10253" s="1" t="s">
        <v>37</v>
      </c>
      <c r="M10253" s="4">
        <v>38</v>
      </c>
      <c r="N10253" s="1" t="s">
        <v>21</v>
      </c>
    </row>
    <row r="10254" spans="1:14" x14ac:dyDescent="0.35">
      <c r="A10254" s="1" t="s">
        <v>21074</v>
      </c>
      <c r="B10254" s="1" t="s">
        <v>21075</v>
      </c>
      <c r="C10254" s="1" t="s">
        <v>40</v>
      </c>
      <c r="E10254" s="5">
        <v>44125</v>
      </c>
      <c r="F10254" s="4">
        <f>DAY(Call_Center_Dataset_csv3[[#This Row],[call_timestamp]])</f>
        <v>21</v>
      </c>
      <c r="G10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54" s="1" t="s">
        <v>16</v>
      </c>
      <c r="I10254" s="1" t="s">
        <v>475</v>
      </c>
      <c r="J10254" s="1" t="s">
        <v>476</v>
      </c>
      <c r="K10254" s="1" t="s">
        <v>86</v>
      </c>
      <c r="L10254" s="1" t="s">
        <v>20</v>
      </c>
      <c r="M10254" s="4">
        <v>22</v>
      </c>
      <c r="N10254" s="1" t="s">
        <v>30</v>
      </c>
    </row>
    <row r="10255" spans="1:14" x14ac:dyDescent="0.35">
      <c r="A10255" s="1" t="s">
        <v>21076</v>
      </c>
      <c r="B10255" s="1" t="s">
        <v>21077</v>
      </c>
      <c r="C10255" s="1" t="s">
        <v>40</v>
      </c>
      <c r="D10255" s="4">
        <v>3</v>
      </c>
      <c r="E10255" s="5">
        <v>44132</v>
      </c>
      <c r="F10255" s="4">
        <f>DAY(Call_Center_Dataset_csv3[[#This Row],[call_timestamp]])</f>
        <v>28</v>
      </c>
      <c r="G10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55" s="1" t="s">
        <v>16</v>
      </c>
      <c r="I10255" s="1" t="s">
        <v>1178</v>
      </c>
      <c r="J10255" s="1" t="s">
        <v>18</v>
      </c>
      <c r="K10255" s="1" t="s">
        <v>19</v>
      </c>
      <c r="L10255" s="1" t="s">
        <v>20</v>
      </c>
      <c r="M10255" s="4">
        <v>22</v>
      </c>
      <c r="N10255" s="1" t="s">
        <v>30</v>
      </c>
    </row>
    <row r="10256" spans="1:14" x14ac:dyDescent="0.35">
      <c r="A10256" s="1" t="s">
        <v>21078</v>
      </c>
      <c r="B10256" s="1" t="s">
        <v>21079</v>
      </c>
      <c r="C10256" s="1" t="s">
        <v>14</v>
      </c>
      <c r="E10256" s="5">
        <v>44134</v>
      </c>
      <c r="F10256" s="4">
        <f>DAY(Call_Center_Dataset_csv3[[#This Row],[call_timestamp]])</f>
        <v>30</v>
      </c>
      <c r="G10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56" s="1" t="s">
        <v>16</v>
      </c>
      <c r="I10256" s="1" t="s">
        <v>843</v>
      </c>
      <c r="J10256" s="1" t="s">
        <v>134</v>
      </c>
      <c r="K10256" s="1" t="s">
        <v>70</v>
      </c>
      <c r="L10256" s="1" t="s">
        <v>65</v>
      </c>
      <c r="M10256" s="4">
        <v>26</v>
      </c>
      <c r="N10256" s="1" t="s">
        <v>119</v>
      </c>
    </row>
    <row r="10257" spans="1:14" x14ac:dyDescent="0.35">
      <c r="A10257" s="1" t="s">
        <v>21080</v>
      </c>
      <c r="B10257" s="1" t="s">
        <v>21081</v>
      </c>
      <c r="C10257" s="1" t="s">
        <v>14</v>
      </c>
      <c r="E10257" s="5">
        <v>44132</v>
      </c>
      <c r="F10257" s="4">
        <f>DAY(Call_Center_Dataset_csv3[[#This Row],[call_timestamp]])</f>
        <v>28</v>
      </c>
      <c r="G10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57" s="1" t="s">
        <v>16</v>
      </c>
      <c r="I10257" s="1" t="s">
        <v>387</v>
      </c>
      <c r="J10257" s="1" t="s">
        <v>177</v>
      </c>
      <c r="K10257" s="1" t="s">
        <v>19</v>
      </c>
      <c r="L10257" s="1" t="s">
        <v>65</v>
      </c>
      <c r="M10257" s="4">
        <v>19</v>
      </c>
      <c r="N10257" s="1" t="s">
        <v>119</v>
      </c>
    </row>
    <row r="10258" spans="1:14" x14ac:dyDescent="0.35">
      <c r="A10258" s="1" t="s">
        <v>21082</v>
      </c>
      <c r="B10258" s="1" t="s">
        <v>21083</v>
      </c>
      <c r="C10258" s="1" t="s">
        <v>14</v>
      </c>
      <c r="D10258" s="4">
        <v>5</v>
      </c>
      <c r="E10258" s="5">
        <v>44119</v>
      </c>
      <c r="F10258" s="4">
        <f>DAY(Call_Center_Dataset_csv3[[#This Row],[call_timestamp]])</f>
        <v>15</v>
      </c>
      <c r="G10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58" s="1" t="s">
        <v>26</v>
      </c>
      <c r="I10258" s="1" t="s">
        <v>162</v>
      </c>
      <c r="J10258" s="1" t="s">
        <v>163</v>
      </c>
      <c r="K10258" s="1" t="s">
        <v>70</v>
      </c>
      <c r="L10258" s="1" t="s">
        <v>65</v>
      </c>
      <c r="M10258" s="4">
        <v>6</v>
      </c>
      <c r="N10258" s="1" t="s">
        <v>119</v>
      </c>
    </row>
    <row r="10259" spans="1:14" x14ac:dyDescent="0.35">
      <c r="A10259" s="1" t="s">
        <v>21084</v>
      </c>
      <c r="B10259" s="1" t="s">
        <v>21085</v>
      </c>
      <c r="C10259" s="1" t="s">
        <v>33</v>
      </c>
      <c r="D10259" s="4">
        <v>4</v>
      </c>
      <c r="E10259" s="5">
        <v>44116</v>
      </c>
      <c r="F10259" s="4">
        <f>DAY(Call_Center_Dataset_csv3[[#This Row],[call_timestamp]])</f>
        <v>12</v>
      </c>
      <c r="G10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59" s="1" t="s">
        <v>16</v>
      </c>
      <c r="I10259" s="1" t="s">
        <v>511</v>
      </c>
      <c r="J10259" s="1" t="s">
        <v>36</v>
      </c>
      <c r="K10259" s="1" t="s">
        <v>19</v>
      </c>
      <c r="L10259" s="1" t="s">
        <v>20</v>
      </c>
      <c r="M10259" s="4">
        <v>24</v>
      </c>
      <c r="N10259" s="1" t="s">
        <v>30</v>
      </c>
    </row>
    <row r="10260" spans="1:14" x14ac:dyDescent="0.35">
      <c r="A10260" s="1" t="s">
        <v>21086</v>
      </c>
      <c r="B10260" s="1" t="s">
        <v>21087</v>
      </c>
      <c r="C10260" s="1" t="s">
        <v>40</v>
      </c>
      <c r="D10260" s="4">
        <v>1</v>
      </c>
      <c r="E10260" s="5">
        <v>44105</v>
      </c>
      <c r="F10260" s="4">
        <f>DAY(Call_Center_Dataset_csv3[[#This Row],[call_timestamp]])</f>
        <v>1</v>
      </c>
      <c r="G10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60" s="1" t="s">
        <v>16</v>
      </c>
      <c r="I10260" s="1" t="s">
        <v>700</v>
      </c>
      <c r="J10260" s="1" t="s">
        <v>241</v>
      </c>
      <c r="K10260" s="1" t="s">
        <v>19</v>
      </c>
      <c r="L10260" s="1" t="s">
        <v>65</v>
      </c>
      <c r="M10260" s="4">
        <v>41</v>
      </c>
      <c r="N10260" s="1" t="s">
        <v>30</v>
      </c>
    </row>
    <row r="10261" spans="1:14" x14ac:dyDescent="0.35">
      <c r="A10261" s="1" t="s">
        <v>21088</v>
      </c>
      <c r="B10261" s="1" t="s">
        <v>21089</v>
      </c>
      <c r="C10261" s="1" t="s">
        <v>24</v>
      </c>
      <c r="E10261" s="5">
        <v>44120</v>
      </c>
      <c r="F10261" s="4">
        <f>DAY(Call_Center_Dataset_csv3[[#This Row],[call_timestamp]])</f>
        <v>16</v>
      </c>
      <c r="G10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61" s="1" t="s">
        <v>16</v>
      </c>
      <c r="I10261" s="1" t="s">
        <v>429</v>
      </c>
      <c r="J10261" s="1" t="s">
        <v>36</v>
      </c>
      <c r="K10261" s="1" t="s">
        <v>29</v>
      </c>
      <c r="L10261" s="1" t="s">
        <v>20</v>
      </c>
      <c r="M10261" s="4">
        <v>28</v>
      </c>
      <c r="N10261" s="1" t="s">
        <v>21</v>
      </c>
    </row>
    <row r="10262" spans="1:14" x14ac:dyDescent="0.35">
      <c r="A10262" s="1" t="s">
        <v>21090</v>
      </c>
      <c r="B10262" s="1" t="s">
        <v>21091</v>
      </c>
      <c r="C10262" s="1" t="s">
        <v>61</v>
      </c>
      <c r="E10262" s="5">
        <v>44116</v>
      </c>
      <c r="F10262" s="4">
        <f>DAY(Call_Center_Dataset_csv3[[#This Row],[call_timestamp]])</f>
        <v>12</v>
      </c>
      <c r="G10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62" s="1" t="s">
        <v>16</v>
      </c>
      <c r="I10262" s="1" t="s">
        <v>133</v>
      </c>
      <c r="J10262" s="1" t="s">
        <v>134</v>
      </c>
      <c r="K10262" s="1" t="s">
        <v>19</v>
      </c>
      <c r="L10262" s="1" t="s">
        <v>20</v>
      </c>
      <c r="M10262" s="4">
        <v>11</v>
      </c>
      <c r="N10262" s="1" t="s">
        <v>21</v>
      </c>
    </row>
    <row r="10263" spans="1:14" x14ac:dyDescent="0.35">
      <c r="A10263" s="1" t="s">
        <v>21092</v>
      </c>
      <c r="B10263" s="1" t="s">
        <v>21093</v>
      </c>
      <c r="C10263" s="1" t="s">
        <v>14</v>
      </c>
      <c r="D10263" s="4">
        <v>5</v>
      </c>
      <c r="E10263" s="5">
        <v>44115</v>
      </c>
      <c r="F10263" s="4">
        <f>DAY(Call_Center_Dataset_csv3[[#This Row],[call_timestamp]])</f>
        <v>11</v>
      </c>
      <c r="G10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63" s="1" t="s">
        <v>16</v>
      </c>
      <c r="I10263" s="1" t="s">
        <v>903</v>
      </c>
      <c r="J10263" s="1" t="s">
        <v>36</v>
      </c>
      <c r="K10263" s="1" t="s">
        <v>86</v>
      </c>
      <c r="L10263" s="1" t="s">
        <v>20</v>
      </c>
      <c r="M10263" s="4">
        <v>25</v>
      </c>
      <c r="N10263" s="1" t="s">
        <v>119</v>
      </c>
    </row>
    <row r="10264" spans="1:14" x14ac:dyDescent="0.35">
      <c r="A10264" s="1" t="s">
        <v>21094</v>
      </c>
      <c r="B10264" s="1" t="s">
        <v>21095</v>
      </c>
      <c r="C10264" s="1" t="s">
        <v>33</v>
      </c>
      <c r="E10264" s="5">
        <v>44110</v>
      </c>
      <c r="F10264" s="4">
        <f>DAY(Call_Center_Dataset_csv3[[#This Row],[call_timestamp]])</f>
        <v>6</v>
      </c>
      <c r="G10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64" s="1" t="s">
        <v>16</v>
      </c>
      <c r="I10264" s="1" t="s">
        <v>791</v>
      </c>
      <c r="J10264" s="1" t="s">
        <v>205</v>
      </c>
      <c r="K10264" s="1" t="s">
        <v>19</v>
      </c>
      <c r="L10264" s="1" t="s">
        <v>20</v>
      </c>
      <c r="M10264" s="4">
        <v>26</v>
      </c>
      <c r="N10264" s="1" t="s">
        <v>30</v>
      </c>
    </row>
    <row r="10265" spans="1:14" x14ac:dyDescent="0.35">
      <c r="A10265" s="1" t="s">
        <v>21096</v>
      </c>
      <c r="B10265" s="1" t="s">
        <v>21097</v>
      </c>
      <c r="C10265" s="1" t="s">
        <v>14</v>
      </c>
      <c r="D10265" s="4">
        <v>7</v>
      </c>
      <c r="E10265" s="5">
        <v>44119</v>
      </c>
      <c r="F10265" s="4">
        <f>DAY(Call_Center_Dataset_csv3[[#This Row],[call_timestamp]])</f>
        <v>15</v>
      </c>
      <c r="G10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65" s="1" t="s">
        <v>46</v>
      </c>
      <c r="I10265" s="1" t="s">
        <v>156</v>
      </c>
      <c r="J10265" s="1" t="s">
        <v>107</v>
      </c>
      <c r="K10265" s="1" t="s">
        <v>19</v>
      </c>
      <c r="L10265" s="1" t="s">
        <v>65</v>
      </c>
      <c r="M10265" s="4">
        <v>37</v>
      </c>
      <c r="N10265" s="1" t="s">
        <v>30</v>
      </c>
    </row>
    <row r="10266" spans="1:14" x14ac:dyDescent="0.35">
      <c r="A10266" s="1" t="s">
        <v>21098</v>
      </c>
      <c r="B10266" s="1" t="s">
        <v>21099</v>
      </c>
      <c r="C10266" s="1" t="s">
        <v>61</v>
      </c>
      <c r="D10266" s="4">
        <v>9</v>
      </c>
      <c r="E10266" s="5">
        <v>44121</v>
      </c>
      <c r="F10266" s="4">
        <f>DAY(Call_Center_Dataset_csv3[[#This Row],[call_timestamp]])</f>
        <v>17</v>
      </c>
      <c r="G10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66" s="1" t="s">
        <v>16</v>
      </c>
      <c r="I10266" s="1" t="s">
        <v>236</v>
      </c>
      <c r="J10266" s="1" t="s">
        <v>237</v>
      </c>
      <c r="K10266" s="1" t="s">
        <v>29</v>
      </c>
      <c r="L10266" s="1" t="s">
        <v>20</v>
      </c>
      <c r="M10266" s="4">
        <v>15</v>
      </c>
      <c r="N10266" s="1" t="s">
        <v>30</v>
      </c>
    </row>
    <row r="10267" spans="1:14" x14ac:dyDescent="0.35">
      <c r="A10267" s="1" t="s">
        <v>21100</v>
      </c>
      <c r="B10267" s="1" t="s">
        <v>21101</v>
      </c>
      <c r="C10267" s="1" t="s">
        <v>24</v>
      </c>
      <c r="E10267" s="5">
        <v>44124</v>
      </c>
      <c r="F10267" s="4">
        <f>DAY(Call_Center_Dataset_csv3[[#This Row],[call_timestamp]])</f>
        <v>20</v>
      </c>
      <c r="G10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67" s="1" t="s">
        <v>16</v>
      </c>
      <c r="I10267" s="1" t="s">
        <v>80</v>
      </c>
      <c r="J10267" s="1" t="s">
        <v>200</v>
      </c>
      <c r="K10267" s="1" t="s">
        <v>86</v>
      </c>
      <c r="L10267" s="1" t="s">
        <v>20</v>
      </c>
      <c r="M10267" s="4">
        <v>29</v>
      </c>
      <c r="N10267" s="1" t="s">
        <v>119</v>
      </c>
    </row>
    <row r="10268" spans="1:14" x14ac:dyDescent="0.35">
      <c r="A10268" s="1" t="s">
        <v>21102</v>
      </c>
      <c r="B10268" s="1" t="s">
        <v>21103</v>
      </c>
      <c r="C10268" s="1" t="s">
        <v>14</v>
      </c>
      <c r="E10268" s="5">
        <v>44112</v>
      </c>
      <c r="F10268" s="4">
        <f>DAY(Call_Center_Dataset_csv3[[#This Row],[call_timestamp]])</f>
        <v>8</v>
      </c>
      <c r="G10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68" s="1" t="s">
        <v>16</v>
      </c>
      <c r="I10268" s="1" t="s">
        <v>843</v>
      </c>
      <c r="J10268" s="1" t="s">
        <v>134</v>
      </c>
      <c r="K10268" s="1" t="s">
        <v>19</v>
      </c>
      <c r="L10268" s="1" t="s">
        <v>20</v>
      </c>
      <c r="M10268" s="4">
        <v>21</v>
      </c>
      <c r="N10268" s="1" t="s">
        <v>21</v>
      </c>
    </row>
    <row r="10269" spans="1:14" x14ac:dyDescent="0.35">
      <c r="A10269" s="1" t="s">
        <v>21104</v>
      </c>
      <c r="B10269" s="1" t="s">
        <v>21105</v>
      </c>
      <c r="C10269" s="1" t="s">
        <v>33</v>
      </c>
      <c r="E10269" s="5">
        <v>44112</v>
      </c>
      <c r="F10269" s="4">
        <f>DAY(Call_Center_Dataset_csv3[[#This Row],[call_timestamp]])</f>
        <v>8</v>
      </c>
      <c r="G10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69" s="1" t="s">
        <v>16</v>
      </c>
      <c r="I10269" s="1" t="s">
        <v>1384</v>
      </c>
      <c r="J10269" s="1" t="s">
        <v>58</v>
      </c>
      <c r="K10269" s="1" t="s">
        <v>19</v>
      </c>
      <c r="L10269" s="1" t="s">
        <v>20</v>
      </c>
      <c r="M10269" s="4">
        <v>22</v>
      </c>
      <c r="N10269" s="1" t="s">
        <v>21</v>
      </c>
    </row>
    <row r="10270" spans="1:14" x14ac:dyDescent="0.35">
      <c r="A10270" s="1" t="s">
        <v>21106</v>
      </c>
      <c r="B10270" s="1" t="s">
        <v>21107</v>
      </c>
      <c r="C10270" s="1" t="s">
        <v>33</v>
      </c>
      <c r="D10270" s="4">
        <v>4</v>
      </c>
      <c r="E10270" s="5">
        <v>44121</v>
      </c>
      <c r="F10270" s="4">
        <f>DAY(Call_Center_Dataset_csv3[[#This Row],[call_timestamp]])</f>
        <v>17</v>
      </c>
      <c r="G10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70" s="1" t="s">
        <v>16</v>
      </c>
      <c r="I10270" s="1" t="s">
        <v>147</v>
      </c>
      <c r="J10270" s="1" t="s">
        <v>148</v>
      </c>
      <c r="K10270" s="1" t="s">
        <v>70</v>
      </c>
      <c r="L10270" s="1" t="s">
        <v>20</v>
      </c>
      <c r="M10270" s="4">
        <v>24</v>
      </c>
      <c r="N10270" s="1" t="s">
        <v>119</v>
      </c>
    </row>
    <row r="10271" spans="1:14" x14ac:dyDescent="0.35">
      <c r="A10271" s="1" t="s">
        <v>21108</v>
      </c>
      <c r="B10271" s="1" t="s">
        <v>21109</v>
      </c>
      <c r="C10271" s="1" t="s">
        <v>33</v>
      </c>
      <c r="E10271" s="5">
        <v>44122</v>
      </c>
      <c r="F10271" s="4">
        <f>DAY(Call_Center_Dataset_csv3[[#This Row],[call_timestamp]])</f>
        <v>18</v>
      </c>
      <c r="G10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71" s="1" t="s">
        <v>16</v>
      </c>
      <c r="I10271" s="1" t="s">
        <v>256</v>
      </c>
      <c r="J10271" s="1" t="s">
        <v>127</v>
      </c>
      <c r="K10271" s="1" t="s">
        <v>29</v>
      </c>
      <c r="L10271" s="1" t="s">
        <v>20</v>
      </c>
      <c r="M10271" s="4">
        <v>9</v>
      </c>
      <c r="N10271" s="1" t="s">
        <v>30</v>
      </c>
    </row>
    <row r="10272" spans="1:14" x14ac:dyDescent="0.35">
      <c r="A10272" s="1" t="s">
        <v>21110</v>
      </c>
      <c r="B10272" s="1" t="s">
        <v>21111</v>
      </c>
      <c r="C10272" s="1" t="s">
        <v>14</v>
      </c>
      <c r="E10272" s="5">
        <v>44134</v>
      </c>
      <c r="F10272" s="4">
        <f>DAY(Call_Center_Dataset_csv3[[#This Row],[call_timestamp]])</f>
        <v>30</v>
      </c>
      <c r="G10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72" s="1" t="s">
        <v>16</v>
      </c>
      <c r="I10272" s="1" t="s">
        <v>159</v>
      </c>
      <c r="J10272" s="1" t="s">
        <v>64</v>
      </c>
      <c r="K10272" s="1" t="s">
        <v>70</v>
      </c>
      <c r="L10272" s="1" t="s">
        <v>20</v>
      </c>
      <c r="M10272" s="4">
        <v>26</v>
      </c>
      <c r="N10272" s="1" t="s">
        <v>21</v>
      </c>
    </row>
    <row r="10273" spans="1:14" x14ac:dyDescent="0.35">
      <c r="A10273" s="1" t="s">
        <v>21112</v>
      </c>
      <c r="B10273" s="1" t="s">
        <v>21113</v>
      </c>
      <c r="C10273" s="1" t="s">
        <v>61</v>
      </c>
      <c r="D10273" s="4">
        <v>7</v>
      </c>
      <c r="E10273" s="5">
        <v>44105</v>
      </c>
      <c r="F10273" s="4">
        <f>DAY(Call_Center_Dataset_csv3[[#This Row],[call_timestamp]])</f>
        <v>1</v>
      </c>
      <c r="G10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73" s="1" t="s">
        <v>16</v>
      </c>
      <c r="I10273" s="1" t="s">
        <v>4682</v>
      </c>
      <c r="J10273" s="1" t="s">
        <v>94</v>
      </c>
      <c r="K10273" s="1" t="s">
        <v>29</v>
      </c>
      <c r="L10273" s="1" t="s">
        <v>20</v>
      </c>
      <c r="M10273" s="4">
        <v>34</v>
      </c>
      <c r="N10273" s="1" t="s">
        <v>21</v>
      </c>
    </row>
    <row r="10274" spans="1:14" x14ac:dyDescent="0.35">
      <c r="A10274" s="1" t="s">
        <v>21114</v>
      </c>
      <c r="B10274" s="1" t="s">
        <v>21115</v>
      </c>
      <c r="C10274" s="1" t="s">
        <v>33</v>
      </c>
      <c r="D10274" s="4">
        <v>6</v>
      </c>
      <c r="E10274" s="5">
        <v>44118</v>
      </c>
      <c r="F10274" s="4">
        <f>DAY(Call_Center_Dataset_csv3[[#This Row],[call_timestamp]])</f>
        <v>14</v>
      </c>
      <c r="G10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74" s="1" t="s">
        <v>16</v>
      </c>
      <c r="I10274" s="1" t="s">
        <v>2220</v>
      </c>
      <c r="J10274" s="1" t="s">
        <v>262</v>
      </c>
      <c r="K10274" s="1" t="s">
        <v>19</v>
      </c>
      <c r="L10274" s="1" t="s">
        <v>65</v>
      </c>
      <c r="M10274" s="4">
        <v>36</v>
      </c>
      <c r="N10274" s="1" t="s">
        <v>21</v>
      </c>
    </row>
    <row r="10275" spans="1:14" x14ac:dyDescent="0.35">
      <c r="A10275" s="1" t="s">
        <v>21116</v>
      </c>
      <c r="B10275" s="1" t="s">
        <v>21117</v>
      </c>
      <c r="C10275" s="1" t="s">
        <v>14</v>
      </c>
      <c r="D10275" s="4">
        <v>5</v>
      </c>
      <c r="E10275" s="5">
        <v>44123</v>
      </c>
      <c r="F10275" s="4">
        <f>DAY(Call_Center_Dataset_csv3[[#This Row],[call_timestamp]])</f>
        <v>19</v>
      </c>
      <c r="G10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75" s="1" t="s">
        <v>16</v>
      </c>
      <c r="I10275" s="1" t="s">
        <v>849</v>
      </c>
      <c r="J10275" s="1" t="s">
        <v>333</v>
      </c>
      <c r="K10275" s="1" t="s">
        <v>29</v>
      </c>
      <c r="L10275" s="1" t="s">
        <v>65</v>
      </c>
      <c r="M10275" s="4">
        <v>11</v>
      </c>
      <c r="N10275" s="1" t="s">
        <v>21</v>
      </c>
    </row>
    <row r="10276" spans="1:14" x14ac:dyDescent="0.35">
      <c r="A10276" s="1" t="s">
        <v>21118</v>
      </c>
      <c r="B10276" s="1" t="s">
        <v>21119</v>
      </c>
      <c r="C10276" s="1" t="s">
        <v>61</v>
      </c>
      <c r="E10276" s="5">
        <v>44120</v>
      </c>
      <c r="F10276" s="4">
        <f>DAY(Call_Center_Dataset_csv3[[#This Row],[call_timestamp]])</f>
        <v>16</v>
      </c>
      <c r="G10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76" s="1" t="s">
        <v>16</v>
      </c>
      <c r="I10276" s="1" t="s">
        <v>432</v>
      </c>
      <c r="J10276" s="1" t="s">
        <v>237</v>
      </c>
      <c r="K10276" s="1" t="s">
        <v>86</v>
      </c>
      <c r="L10276" s="1" t="s">
        <v>65</v>
      </c>
      <c r="M10276" s="4">
        <v>44</v>
      </c>
      <c r="N10276" s="1" t="s">
        <v>21</v>
      </c>
    </row>
    <row r="10277" spans="1:14" x14ac:dyDescent="0.35">
      <c r="A10277" s="1" t="s">
        <v>21120</v>
      </c>
      <c r="B10277" s="1" t="s">
        <v>21121</v>
      </c>
      <c r="C10277" s="1" t="s">
        <v>61</v>
      </c>
      <c r="E10277" s="5">
        <v>44107</v>
      </c>
      <c r="F10277" s="4">
        <f>DAY(Call_Center_Dataset_csv3[[#This Row],[call_timestamp]])</f>
        <v>3</v>
      </c>
      <c r="G10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77" s="1" t="s">
        <v>16</v>
      </c>
      <c r="I10277" s="1" t="s">
        <v>456</v>
      </c>
      <c r="J10277" s="1" t="s">
        <v>226</v>
      </c>
      <c r="K10277" s="1" t="s">
        <v>70</v>
      </c>
      <c r="L10277" s="1" t="s">
        <v>20</v>
      </c>
      <c r="M10277" s="4">
        <v>15</v>
      </c>
      <c r="N10277" s="1" t="s">
        <v>30</v>
      </c>
    </row>
    <row r="10278" spans="1:14" x14ac:dyDescent="0.35">
      <c r="A10278" s="1" t="s">
        <v>21122</v>
      </c>
      <c r="B10278" s="1" t="s">
        <v>21123</v>
      </c>
      <c r="C10278" s="1" t="s">
        <v>33</v>
      </c>
      <c r="D10278" s="4">
        <v>4</v>
      </c>
      <c r="E10278" s="5">
        <v>44107</v>
      </c>
      <c r="F10278" s="4">
        <f>DAY(Call_Center_Dataset_csv3[[#This Row],[call_timestamp]])</f>
        <v>3</v>
      </c>
      <c r="G10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78" s="1" t="s">
        <v>16</v>
      </c>
      <c r="I10278" s="1" t="s">
        <v>700</v>
      </c>
      <c r="J10278" s="1" t="s">
        <v>241</v>
      </c>
      <c r="K10278" s="1" t="s">
        <v>86</v>
      </c>
      <c r="L10278" s="1" t="s">
        <v>37</v>
      </c>
      <c r="M10278" s="4">
        <v>42</v>
      </c>
      <c r="N10278" s="1" t="s">
        <v>21</v>
      </c>
    </row>
    <row r="10279" spans="1:14" x14ac:dyDescent="0.35">
      <c r="A10279" s="1" t="s">
        <v>21124</v>
      </c>
      <c r="B10279" s="1" t="s">
        <v>21125</v>
      </c>
      <c r="C10279" s="1" t="s">
        <v>33</v>
      </c>
      <c r="E10279" s="5">
        <v>44119</v>
      </c>
      <c r="F10279" s="4">
        <f>DAY(Call_Center_Dataset_csv3[[#This Row],[call_timestamp]])</f>
        <v>15</v>
      </c>
      <c r="G10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79" s="1" t="s">
        <v>16</v>
      </c>
      <c r="I10279" s="1" t="s">
        <v>359</v>
      </c>
      <c r="J10279" s="1" t="s">
        <v>303</v>
      </c>
      <c r="K10279" s="1" t="s">
        <v>19</v>
      </c>
      <c r="L10279" s="1" t="s">
        <v>20</v>
      </c>
      <c r="M10279" s="4">
        <v>36</v>
      </c>
      <c r="N10279" s="1" t="s">
        <v>119</v>
      </c>
    </row>
    <row r="10280" spans="1:14" x14ac:dyDescent="0.35">
      <c r="A10280" s="1" t="s">
        <v>21126</v>
      </c>
      <c r="B10280" s="1" t="s">
        <v>21127</v>
      </c>
      <c r="C10280" s="1" t="s">
        <v>24</v>
      </c>
      <c r="E10280" s="5">
        <v>44115</v>
      </c>
      <c r="F10280" s="4">
        <f>DAY(Call_Center_Dataset_csv3[[#This Row],[call_timestamp]])</f>
        <v>11</v>
      </c>
      <c r="G10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80" s="1" t="s">
        <v>16</v>
      </c>
      <c r="I10280" s="1" t="s">
        <v>166</v>
      </c>
      <c r="J10280" s="1" t="s">
        <v>36</v>
      </c>
      <c r="K10280" s="1" t="s">
        <v>86</v>
      </c>
      <c r="L10280" s="1" t="s">
        <v>20</v>
      </c>
      <c r="M10280" s="4">
        <v>16</v>
      </c>
      <c r="N10280" s="1" t="s">
        <v>119</v>
      </c>
    </row>
    <row r="10281" spans="1:14" x14ac:dyDescent="0.35">
      <c r="A10281" s="1" t="s">
        <v>21128</v>
      </c>
      <c r="B10281" s="1" t="s">
        <v>21129</v>
      </c>
      <c r="C10281" s="1" t="s">
        <v>40</v>
      </c>
      <c r="D10281" s="4">
        <v>3</v>
      </c>
      <c r="E10281" s="5">
        <v>44118</v>
      </c>
      <c r="F10281" s="4">
        <f>DAY(Call_Center_Dataset_csv3[[#This Row],[call_timestamp]])</f>
        <v>14</v>
      </c>
      <c r="G10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81" s="1" t="s">
        <v>16</v>
      </c>
      <c r="I10281" s="1" t="s">
        <v>362</v>
      </c>
      <c r="J10281" s="1" t="s">
        <v>80</v>
      </c>
      <c r="K10281" s="1" t="s">
        <v>70</v>
      </c>
      <c r="L10281" s="1" t="s">
        <v>20</v>
      </c>
      <c r="M10281" s="4">
        <v>21</v>
      </c>
      <c r="N10281" s="1" t="s">
        <v>21</v>
      </c>
    </row>
    <row r="10282" spans="1:14" x14ac:dyDescent="0.35">
      <c r="A10282" s="1" t="s">
        <v>21130</v>
      </c>
      <c r="B10282" s="1" t="s">
        <v>21131</v>
      </c>
      <c r="C10282" s="1" t="s">
        <v>14</v>
      </c>
      <c r="E10282" s="5">
        <v>44115</v>
      </c>
      <c r="F10282" s="4">
        <f>DAY(Call_Center_Dataset_csv3[[#This Row],[call_timestamp]])</f>
        <v>11</v>
      </c>
      <c r="G10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82" s="1" t="s">
        <v>16</v>
      </c>
      <c r="I10282" s="1" t="s">
        <v>992</v>
      </c>
      <c r="J10282" s="1" t="s">
        <v>100</v>
      </c>
      <c r="K10282" s="1" t="s">
        <v>19</v>
      </c>
      <c r="L10282" s="1" t="s">
        <v>20</v>
      </c>
      <c r="M10282" s="4">
        <v>20</v>
      </c>
      <c r="N10282" s="1" t="s">
        <v>21</v>
      </c>
    </row>
    <row r="10283" spans="1:14" x14ac:dyDescent="0.35">
      <c r="A10283" s="1" t="s">
        <v>21132</v>
      </c>
      <c r="B10283" s="1" t="s">
        <v>21133</v>
      </c>
      <c r="C10283" s="1" t="s">
        <v>33</v>
      </c>
      <c r="D10283" s="4">
        <v>4</v>
      </c>
      <c r="E10283" s="5">
        <v>44114</v>
      </c>
      <c r="F10283" s="4">
        <f>DAY(Call_Center_Dataset_csv3[[#This Row],[call_timestamp]])</f>
        <v>10</v>
      </c>
      <c r="G10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83" s="1" t="s">
        <v>26</v>
      </c>
      <c r="I10283" s="1" t="s">
        <v>805</v>
      </c>
      <c r="J10283" s="1" t="s">
        <v>226</v>
      </c>
      <c r="K10283" s="1" t="s">
        <v>29</v>
      </c>
      <c r="L10283" s="1" t="s">
        <v>65</v>
      </c>
      <c r="M10283" s="4">
        <v>7</v>
      </c>
      <c r="N10283" s="1" t="s">
        <v>119</v>
      </c>
    </row>
    <row r="10284" spans="1:14" x14ac:dyDescent="0.35">
      <c r="A10284" s="1" t="s">
        <v>21134</v>
      </c>
      <c r="B10284" s="1" t="s">
        <v>21135</v>
      </c>
      <c r="C10284" s="1" t="s">
        <v>40</v>
      </c>
      <c r="E10284" s="5">
        <v>44131</v>
      </c>
      <c r="F10284" s="4">
        <f>DAY(Call_Center_Dataset_csv3[[#This Row],[call_timestamp]])</f>
        <v>27</v>
      </c>
      <c r="G10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84" s="1" t="s">
        <v>26</v>
      </c>
      <c r="I10284" s="1" t="s">
        <v>188</v>
      </c>
      <c r="J10284" s="1" t="s">
        <v>58</v>
      </c>
      <c r="K10284" s="1" t="s">
        <v>29</v>
      </c>
      <c r="L10284" s="1" t="s">
        <v>65</v>
      </c>
      <c r="M10284" s="4">
        <v>24</v>
      </c>
      <c r="N10284" s="1" t="s">
        <v>21</v>
      </c>
    </row>
    <row r="10285" spans="1:14" x14ac:dyDescent="0.35">
      <c r="A10285" s="1" t="s">
        <v>21136</v>
      </c>
      <c r="B10285" s="1" t="s">
        <v>21137</v>
      </c>
      <c r="C10285" s="1" t="s">
        <v>61</v>
      </c>
      <c r="E10285" s="5">
        <v>44115</v>
      </c>
      <c r="F10285" s="4">
        <f>DAY(Call_Center_Dataset_csv3[[#This Row],[call_timestamp]])</f>
        <v>11</v>
      </c>
      <c r="G10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85" s="1" t="s">
        <v>46</v>
      </c>
      <c r="I10285" s="1" t="s">
        <v>2928</v>
      </c>
      <c r="J10285" s="1" t="s">
        <v>58</v>
      </c>
      <c r="K10285" s="1" t="s">
        <v>19</v>
      </c>
      <c r="L10285" s="1" t="s">
        <v>37</v>
      </c>
      <c r="M10285" s="4">
        <v>40</v>
      </c>
      <c r="N10285" s="1" t="s">
        <v>21</v>
      </c>
    </row>
    <row r="10286" spans="1:14" x14ac:dyDescent="0.35">
      <c r="A10286" s="1" t="s">
        <v>21138</v>
      </c>
      <c r="B10286" s="1" t="s">
        <v>21139</v>
      </c>
      <c r="C10286" s="1" t="s">
        <v>14</v>
      </c>
      <c r="E10286" s="5">
        <v>44121</v>
      </c>
      <c r="F10286" s="4">
        <f>DAY(Call_Center_Dataset_csv3[[#This Row],[call_timestamp]])</f>
        <v>17</v>
      </c>
      <c r="G10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86" s="1" t="s">
        <v>26</v>
      </c>
      <c r="I10286" s="1" t="s">
        <v>356</v>
      </c>
      <c r="J10286" s="1" t="s">
        <v>36</v>
      </c>
      <c r="K10286" s="1" t="s">
        <v>86</v>
      </c>
      <c r="L10286" s="1" t="s">
        <v>20</v>
      </c>
      <c r="M10286" s="4">
        <v>33</v>
      </c>
      <c r="N10286" s="1" t="s">
        <v>119</v>
      </c>
    </row>
    <row r="10287" spans="1:14" x14ac:dyDescent="0.35">
      <c r="A10287" s="1" t="s">
        <v>21140</v>
      </c>
      <c r="B10287" s="1" t="s">
        <v>21141</v>
      </c>
      <c r="C10287" s="1" t="s">
        <v>33</v>
      </c>
      <c r="D10287" s="4">
        <v>3</v>
      </c>
      <c r="E10287" s="5">
        <v>44124</v>
      </c>
      <c r="F10287" s="4">
        <f>DAY(Call_Center_Dataset_csv3[[#This Row],[call_timestamp]])</f>
        <v>20</v>
      </c>
      <c r="G10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87" s="1" t="s">
        <v>16</v>
      </c>
      <c r="I10287" s="1" t="s">
        <v>297</v>
      </c>
      <c r="J10287" s="1" t="s">
        <v>127</v>
      </c>
      <c r="K10287" s="1" t="s">
        <v>70</v>
      </c>
      <c r="L10287" s="1" t="s">
        <v>20</v>
      </c>
      <c r="M10287" s="4">
        <v>43</v>
      </c>
      <c r="N10287" s="1" t="s">
        <v>30</v>
      </c>
    </row>
    <row r="10288" spans="1:14" x14ac:dyDescent="0.35">
      <c r="A10288" s="1" t="s">
        <v>21142</v>
      </c>
      <c r="B10288" s="1" t="s">
        <v>21143</v>
      </c>
      <c r="C10288" s="1" t="s">
        <v>40</v>
      </c>
      <c r="D10288" s="4">
        <v>3</v>
      </c>
      <c r="E10288" s="5">
        <v>44112</v>
      </c>
      <c r="F10288" s="4">
        <f>DAY(Call_Center_Dataset_csv3[[#This Row],[call_timestamp]])</f>
        <v>8</v>
      </c>
      <c r="G10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88" s="1" t="s">
        <v>46</v>
      </c>
      <c r="I10288" s="1" t="s">
        <v>188</v>
      </c>
      <c r="J10288" s="1" t="s">
        <v>58</v>
      </c>
      <c r="K10288" s="1" t="s">
        <v>19</v>
      </c>
      <c r="L10288" s="1" t="s">
        <v>65</v>
      </c>
      <c r="M10288" s="4">
        <v>19</v>
      </c>
      <c r="N10288" s="1" t="s">
        <v>21</v>
      </c>
    </row>
    <row r="10289" spans="1:14" x14ac:dyDescent="0.35">
      <c r="A10289" s="1" t="s">
        <v>21144</v>
      </c>
      <c r="B10289" s="1" t="s">
        <v>21145</v>
      </c>
      <c r="C10289" s="1" t="s">
        <v>61</v>
      </c>
      <c r="E10289" s="5">
        <v>44124</v>
      </c>
      <c r="F10289" s="4">
        <f>DAY(Call_Center_Dataset_csv3[[#This Row],[call_timestamp]])</f>
        <v>20</v>
      </c>
      <c r="G10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89" s="1" t="s">
        <v>16</v>
      </c>
      <c r="I10289" s="1" t="s">
        <v>760</v>
      </c>
      <c r="J10289" s="1" t="s">
        <v>127</v>
      </c>
      <c r="K10289" s="1" t="s">
        <v>29</v>
      </c>
      <c r="L10289" s="1" t="s">
        <v>20</v>
      </c>
      <c r="M10289" s="4">
        <v>26</v>
      </c>
      <c r="N10289" s="1" t="s">
        <v>119</v>
      </c>
    </row>
    <row r="10290" spans="1:14" x14ac:dyDescent="0.35">
      <c r="A10290" s="1" t="s">
        <v>21146</v>
      </c>
      <c r="B10290" s="1" t="s">
        <v>21147</v>
      </c>
      <c r="C10290" s="1" t="s">
        <v>33</v>
      </c>
      <c r="D10290" s="4">
        <v>4</v>
      </c>
      <c r="E10290" s="5">
        <v>44117</v>
      </c>
      <c r="F10290" s="4">
        <f>DAY(Call_Center_Dataset_csv3[[#This Row],[call_timestamp]])</f>
        <v>13</v>
      </c>
      <c r="G10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90" s="1" t="s">
        <v>16</v>
      </c>
      <c r="I10290" s="1" t="s">
        <v>347</v>
      </c>
      <c r="J10290" s="1" t="s">
        <v>58</v>
      </c>
      <c r="K10290" s="1" t="s">
        <v>19</v>
      </c>
      <c r="L10290" s="1" t="s">
        <v>37</v>
      </c>
      <c r="M10290" s="4">
        <v>31</v>
      </c>
      <c r="N10290" s="1" t="s">
        <v>119</v>
      </c>
    </row>
    <row r="10291" spans="1:14" x14ac:dyDescent="0.35">
      <c r="A10291" s="1" t="s">
        <v>21148</v>
      </c>
      <c r="B10291" s="1" t="s">
        <v>21149</v>
      </c>
      <c r="C10291" s="1" t="s">
        <v>33</v>
      </c>
      <c r="D10291" s="4">
        <v>5</v>
      </c>
      <c r="E10291" s="5">
        <v>44112</v>
      </c>
      <c r="F10291" s="4">
        <f>DAY(Call_Center_Dataset_csv3[[#This Row],[call_timestamp]])</f>
        <v>8</v>
      </c>
      <c r="G10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91" s="1" t="s">
        <v>16</v>
      </c>
      <c r="I10291" s="1" t="s">
        <v>4422</v>
      </c>
      <c r="J10291" s="1" t="s">
        <v>36</v>
      </c>
      <c r="K10291" s="1" t="s">
        <v>70</v>
      </c>
      <c r="L10291" s="1" t="s">
        <v>20</v>
      </c>
      <c r="M10291" s="4">
        <v>21</v>
      </c>
      <c r="N10291" s="1" t="s">
        <v>21</v>
      </c>
    </row>
    <row r="10292" spans="1:14" x14ac:dyDescent="0.35">
      <c r="A10292" s="1" t="s">
        <v>21150</v>
      </c>
      <c r="B10292" s="1" t="s">
        <v>21151</v>
      </c>
      <c r="C10292" s="1" t="s">
        <v>61</v>
      </c>
      <c r="E10292" s="5">
        <v>44115</v>
      </c>
      <c r="F10292" s="4">
        <f>DAY(Call_Center_Dataset_csv3[[#This Row],[call_timestamp]])</f>
        <v>11</v>
      </c>
      <c r="G10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92" s="1" t="s">
        <v>16</v>
      </c>
      <c r="I10292" s="1" t="s">
        <v>156</v>
      </c>
      <c r="J10292" s="1" t="s">
        <v>107</v>
      </c>
      <c r="K10292" s="1" t="s">
        <v>70</v>
      </c>
      <c r="L10292" s="1" t="s">
        <v>65</v>
      </c>
      <c r="M10292" s="4">
        <v>9</v>
      </c>
      <c r="N10292" s="1" t="s">
        <v>30</v>
      </c>
    </row>
    <row r="10293" spans="1:14" x14ac:dyDescent="0.35">
      <c r="A10293" s="1" t="s">
        <v>21152</v>
      </c>
      <c r="B10293" s="1" t="s">
        <v>21153</v>
      </c>
      <c r="C10293" s="1" t="s">
        <v>33</v>
      </c>
      <c r="E10293" s="5">
        <v>44119</v>
      </c>
      <c r="F10293" s="4">
        <f>DAY(Call_Center_Dataset_csv3[[#This Row],[call_timestamp]])</f>
        <v>15</v>
      </c>
      <c r="G10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93" s="1" t="s">
        <v>16</v>
      </c>
      <c r="I10293" s="1" t="s">
        <v>977</v>
      </c>
      <c r="J10293" s="1" t="s">
        <v>112</v>
      </c>
      <c r="K10293" s="1" t="s">
        <v>70</v>
      </c>
      <c r="L10293" s="1" t="s">
        <v>20</v>
      </c>
      <c r="M10293" s="4">
        <v>23</v>
      </c>
      <c r="N10293" s="1" t="s">
        <v>21</v>
      </c>
    </row>
    <row r="10294" spans="1:14" x14ac:dyDescent="0.35">
      <c r="A10294" s="1" t="s">
        <v>21154</v>
      </c>
      <c r="B10294" s="1" t="s">
        <v>21155</v>
      </c>
      <c r="C10294" s="1" t="s">
        <v>33</v>
      </c>
      <c r="E10294" s="5">
        <v>44107</v>
      </c>
      <c r="F10294" s="4">
        <f>DAY(Call_Center_Dataset_csv3[[#This Row],[call_timestamp]])</f>
        <v>3</v>
      </c>
      <c r="G10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94" s="1" t="s">
        <v>46</v>
      </c>
      <c r="I10294" s="1" t="s">
        <v>176</v>
      </c>
      <c r="J10294" s="1" t="s">
        <v>177</v>
      </c>
      <c r="K10294" s="1" t="s">
        <v>19</v>
      </c>
      <c r="L10294" s="1" t="s">
        <v>20</v>
      </c>
      <c r="M10294" s="4">
        <v>18</v>
      </c>
      <c r="N10294" s="1" t="s">
        <v>30</v>
      </c>
    </row>
    <row r="10295" spans="1:14" x14ac:dyDescent="0.35">
      <c r="A10295" s="1" t="s">
        <v>21156</v>
      </c>
      <c r="B10295" s="1" t="s">
        <v>21157</v>
      </c>
      <c r="C10295" s="1" t="s">
        <v>33</v>
      </c>
      <c r="E10295" s="5">
        <v>44109</v>
      </c>
      <c r="F10295" s="4">
        <f>DAY(Call_Center_Dataset_csv3[[#This Row],[call_timestamp]])</f>
        <v>5</v>
      </c>
      <c r="G10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95" s="1" t="s">
        <v>16</v>
      </c>
      <c r="I10295" s="1" t="s">
        <v>1932</v>
      </c>
      <c r="J10295" s="1" t="s">
        <v>36</v>
      </c>
      <c r="K10295" s="1" t="s">
        <v>86</v>
      </c>
      <c r="L10295" s="1" t="s">
        <v>20</v>
      </c>
      <c r="M10295" s="4">
        <v>29</v>
      </c>
      <c r="N10295" s="1" t="s">
        <v>21</v>
      </c>
    </row>
    <row r="10296" spans="1:14" x14ac:dyDescent="0.35">
      <c r="A10296" s="1" t="s">
        <v>21158</v>
      </c>
      <c r="B10296" s="1" t="s">
        <v>21159</v>
      </c>
      <c r="C10296" s="1" t="s">
        <v>24</v>
      </c>
      <c r="E10296" s="5">
        <v>44123</v>
      </c>
      <c r="F10296" s="4">
        <f>DAY(Call_Center_Dataset_csv3[[#This Row],[call_timestamp]])</f>
        <v>19</v>
      </c>
      <c r="G10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96" s="1" t="s">
        <v>16</v>
      </c>
      <c r="I10296" s="1" t="s">
        <v>1201</v>
      </c>
      <c r="J10296" s="1" t="s">
        <v>64</v>
      </c>
      <c r="K10296" s="1" t="s">
        <v>86</v>
      </c>
      <c r="L10296" s="1" t="s">
        <v>65</v>
      </c>
      <c r="M10296" s="4">
        <v>42</v>
      </c>
      <c r="N10296" s="1" t="s">
        <v>21</v>
      </c>
    </row>
    <row r="10297" spans="1:14" x14ac:dyDescent="0.35">
      <c r="A10297" s="1" t="s">
        <v>21160</v>
      </c>
      <c r="B10297" s="1" t="s">
        <v>21161</v>
      </c>
      <c r="C10297" s="1" t="s">
        <v>33</v>
      </c>
      <c r="E10297" s="5">
        <v>44127</v>
      </c>
      <c r="F10297" s="4">
        <f>DAY(Call_Center_Dataset_csv3[[#This Row],[call_timestamp]])</f>
        <v>23</v>
      </c>
      <c r="G10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97" s="1" t="s">
        <v>16</v>
      </c>
      <c r="I10297" s="1" t="s">
        <v>890</v>
      </c>
      <c r="J10297" s="1" t="s">
        <v>36</v>
      </c>
      <c r="K10297" s="1" t="s">
        <v>86</v>
      </c>
      <c r="L10297" s="1" t="s">
        <v>20</v>
      </c>
      <c r="M10297" s="4">
        <v>15</v>
      </c>
      <c r="N10297" s="1" t="s">
        <v>95</v>
      </c>
    </row>
    <row r="10298" spans="1:14" x14ac:dyDescent="0.35">
      <c r="A10298" s="1" t="s">
        <v>21162</v>
      </c>
      <c r="B10298" s="1" t="s">
        <v>21163</v>
      </c>
      <c r="C10298" s="1" t="s">
        <v>24</v>
      </c>
      <c r="E10298" s="5">
        <v>44106</v>
      </c>
      <c r="F10298" s="4">
        <f>DAY(Call_Center_Dataset_csv3[[#This Row],[call_timestamp]])</f>
        <v>2</v>
      </c>
      <c r="G10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98" s="1" t="s">
        <v>16</v>
      </c>
      <c r="I10298" s="1" t="s">
        <v>2485</v>
      </c>
      <c r="J10298" s="1" t="s">
        <v>303</v>
      </c>
      <c r="K10298" s="1" t="s">
        <v>70</v>
      </c>
      <c r="L10298" s="1" t="s">
        <v>37</v>
      </c>
      <c r="M10298" s="4">
        <v>38</v>
      </c>
      <c r="N10298" s="1" t="s">
        <v>30</v>
      </c>
    </row>
    <row r="10299" spans="1:14" x14ac:dyDescent="0.35">
      <c r="A10299" s="1" t="s">
        <v>21164</v>
      </c>
      <c r="B10299" s="1" t="s">
        <v>21165</v>
      </c>
      <c r="C10299" s="1" t="s">
        <v>61</v>
      </c>
      <c r="E10299" s="5">
        <v>44126</v>
      </c>
      <c r="F10299" s="4">
        <f>DAY(Call_Center_Dataset_csv3[[#This Row],[call_timestamp]])</f>
        <v>22</v>
      </c>
      <c r="G10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99" s="1" t="s">
        <v>16</v>
      </c>
      <c r="I10299" s="1" t="s">
        <v>992</v>
      </c>
      <c r="J10299" s="1" t="s">
        <v>100</v>
      </c>
      <c r="K10299" s="1" t="s">
        <v>19</v>
      </c>
      <c r="L10299" s="1" t="s">
        <v>20</v>
      </c>
      <c r="M10299" s="4">
        <v>7</v>
      </c>
      <c r="N10299" s="1" t="s">
        <v>30</v>
      </c>
    </row>
    <row r="10300" spans="1:14" x14ac:dyDescent="0.35">
      <c r="A10300" s="1" t="s">
        <v>21166</v>
      </c>
      <c r="B10300" s="1" t="s">
        <v>21167</v>
      </c>
      <c r="C10300" s="1" t="s">
        <v>24</v>
      </c>
      <c r="E10300" s="5">
        <v>44105</v>
      </c>
      <c r="F10300" s="4">
        <f>DAY(Call_Center_Dataset_csv3[[#This Row],[call_timestamp]])</f>
        <v>1</v>
      </c>
      <c r="G10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00" s="1" t="s">
        <v>16</v>
      </c>
      <c r="I10300" s="1" t="s">
        <v>5380</v>
      </c>
      <c r="J10300" s="1" t="s">
        <v>64</v>
      </c>
      <c r="K10300" s="1" t="s">
        <v>29</v>
      </c>
      <c r="L10300" s="1" t="s">
        <v>65</v>
      </c>
      <c r="M10300" s="4">
        <v>6</v>
      </c>
      <c r="N10300" s="1" t="s">
        <v>21</v>
      </c>
    </row>
    <row r="10301" spans="1:14" x14ac:dyDescent="0.35">
      <c r="A10301" s="1" t="s">
        <v>21168</v>
      </c>
      <c r="B10301" s="1" t="s">
        <v>21169</v>
      </c>
      <c r="C10301" s="1" t="s">
        <v>14</v>
      </c>
      <c r="E10301" s="5">
        <v>44128</v>
      </c>
      <c r="F10301" s="4">
        <f>DAY(Call_Center_Dataset_csv3[[#This Row],[call_timestamp]])</f>
        <v>24</v>
      </c>
      <c r="G10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01" s="1" t="s">
        <v>16</v>
      </c>
      <c r="I10301" s="1" t="s">
        <v>2857</v>
      </c>
      <c r="J10301" s="1" t="s">
        <v>107</v>
      </c>
      <c r="K10301" s="1" t="s">
        <v>29</v>
      </c>
      <c r="L10301" s="1" t="s">
        <v>37</v>
      </c>
      <c r="M10301" s="4">
        <v>6</v>
      </c>
      <c r="N10301" s="1" t="s">
        <v>30</v>
      </c>
    </row>
    <row r="10302" spans="1:14" x14ac:dyDescent="0.35">
      <c r="A10302" s="1" t="s">
        <v>21170</v>
      </c>
      <c r="B10302" s="1" t="s">
        <v>21171</v>
      </c>
      <c r="C10302" s="1" t="s">
        <v>40</v>
      </c>
      <c r="E10302" s="5">
        <v>44129</v>
      </c>
      <c r="F10302" s="4">
        <f>DAY(Call_Center_Dataset_csv3[[#This Row],[call_timestamp]])</f>
        <v>25</v>
      </c>
      <c r="G10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02" s="1" t="s">
        <v>46</v>
      </c>
      <c r="I10302" s="1" t="s">
        <v>429</v>
      </c>
      <c r="J10302" s="1" t="s">
        <v>36</v>
      </c>
      <c r="K10302" s="1" t="s">
        <v>19</v>
      </c>
      <c r="L10302" s="1" t="s">
        <v>20</v>
      </c>
      <c r="M10302" s="4">
        <v>39</v>
      </c>
      <c r="N10302" s="1" t="s">
        <v>119</v>
      </c>
    </row>
    <row r="10303" spans="1:14" x14ac:dyDescent="0.35">
      <c r="A10303" s="1" t="s">
        <v>21172</v>
      </c>
      <c r="B10303" s="1" t="s">
        <v>21173</v>
      </c>
      <c r="C10303" s="1" t="s">
        <v>33</v>
      </c>
      <c r="E10303" s="5">
        <v>44117</v>
      </c>
      <c r="F10303" s="4">
        <f>DAY(Call_Center_Dataset_csv3[[#This Row],[call_timestamp]])</f>
        <v>13</v>
      </c>
      <c r="G10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03" s="1" t="s">
        <v>16</v>
      </c>
      <c r="I10303" s="1" t="s">
        <v>492</v>
      </c>
      <c r="J10303" s="1" t="s">
        <v>127</v>
      </c>
      <c r="K10303" s="1" t="s">
        <v>19</v>
      </c>
      <c r="L10303" s="1" t="s">
        <v>20</v>
      </c>
      <c r="M10303" s="4">
        <v>7</v>
      </c>
      <c r="N10303" s="1" t="s">
        <v>21</v>
      </c>
    </row>
    <row r="10304" spans="1:14" x14ac:dyDescent="0.35">
      <c r="A10304" s="1" t="s">
        <v>21174</v>
      </c>
      <c r="B10304" s="1" t="s">
        <v>21175</v>
      </c>
      <c r="C10304" s="1" t="s">
        <v>61</v>
      </c>
      <c r="E10304" s="5">
        <v>44106</v>
      </c>
      <c r="F10304" s="4">
        <f>DAY(Call_Center_Dataset_csv3[[#This Row],[call_timestamp]])</f>
        <v>2</v>
      </c>
      <c r="G10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04" s="1" t="s">
        <v>16</v>
      </c>
      <c r="I10304" s="1" t="s">
        <v>1009</v>
      </c>
      <c r="J10304" s="1" t="s">
        <v>303</v>
      </c>
      <c r="K10304" s="1" t="s">
        <v>86</v>
      </c>
      <c r="L10304" s="1" t="s">
        <v>20</v>
      </c>
      <c r="M10304" s="4">
        <v>41</v>
      </c>
      <c r="N10304" s="1" t="s">
        <v>30</v>
      </c>
    </row>
    <row r="10305" spans="1:14" x14ac:dyDescent="0.35">
      <c r="A10305" s="1" t="s">
        <v>21176</v>
      </c>
      <c r="B10305" s="1" t="s">
        <v>21177</v>
      </c>
      <c r="C10305" s="1" t="s">
        <v>14</v>
      </c>
      <c r="D10305" s="4">
        <v>8</v>
      </c>
      <c r="E10305" s="5">
        <v>44118</v>
      </c>
      <c r="F10305" s="4">
        <f>DAY(Call_Center_Dataset_csv3[[#This Row],[call_timestamp]])</f>
        <v>14</v>
      </c>
      <c r="G10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05" s="1" t="s">
        <v>16</v>
      </c>
      <c r="I10305" s="1" t="s">
        <v>137</v>
      </c>
      <c r="J10305" s="1" t="s">
        <v>134</v>
      </c>
      <c r="K10305" s="1" t="s">
        <v>19</v>
      </c>
      <c r="L10305" s="1" t="s">
        <v>20</v>
      </c>
      <c r="M10305" s="4">
        <v>35</v>
      </c>
      <c r="N10305" s="1" t="s">
        <v>30</v>
      </c>
    </row>
    <row r="10306" spans="1:14" x14ac:dyDescent="0.35">
      <c r="A10306" s="1" t="s">
        <v>21178</v>
      </c>
      <c r="B10306" s="1" t="s">
        <v>21179</v>
      </c>
      <c r="C10306" s="1" t="s">
        <v>14</v>
      </c>
      <c r="E10306" s="5">
        <v>44134</v>
      </c>
      <c r="F10306" s="4">
        <f>DAY(Call_Center_Dataset_csv3[[#This Row],[call_timestamp]])</f>
        <v>30</v>
      </c>
      <c r="G10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06" s="1" t="s">
        <v>16</v>
      </c>
      <c r="I10306" s="1" t="s">
        <v>1159</v>
      </c>
      <c r="J10306" s="1" t="s">
        <v>127</v>
      </c>
      <c r="K10306" s="1" t="s">
        <v>86</v>
      </c>
      <c r="L10306" s="1" t="s">
        <v>20</v>
      </c>
      <c r="M10306" s="4">
        <v>11</v>
      </c>
      <c r="N10306" s="1" t="s">
        <v>21</v>
      </c>
    </row>
    <row r="10307" spans="1:14" x14ac:dyDescent="0.35">
      <c r="A10307" s="1" t="s">
        <v>21180</v>
      </c>
      <c r="B10307" s="1" t="s">
        <v>21181</v>
      </c>
      <c r="C10307" s="1" t="s">
        <v>33</v>
      </c>
      <c r="E10307" s="5">
        <v>44131</v>
      </c>
      <c r="F10307" s="4">
        <f>DAY(Call_Center_Dataset_csv3[[#This Row],[call_timestamp]])</f>
        <v>27</v>
      </c>
      <c r="G10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07" s="1" t="s">
        <v>26</v>
      </c>
      <c r="I10307" s="1" t="s">
        <v>703</v>
      </c>
      <c r="J10307" s="1" t="s">
        <v>80</v>
      </c>
      <c r="K10307" s="1" t="s">
        <v>29</v>
      </c>
      <c r="L10307" s="1" t="s">
        <v>20</v>
      </c>
      <c r="M10307" s="4">
        <v>32</v>
      </c>
      <c r="N10307" s="1" t="s">
        <v>21</v>
      </c>
    </row>
    <row r="10308" spans="1:14" x14ac:dyDescent="0.35">
      <c r="A10308" s="1" t="s">
        <v>21182</v>
      </c>
      <c r="B10308" s="1" t="s">
        <v>21183</v>
      </c>
      <c r="C10308" s="1" t="s">
        <v>33</v>
      </c>
      <c r="E10308" s="5">
        <v>44105</v>
      </c>
      <c r="F10308" s="4">
        <f>DAY(Call_Center_Dataset_csv3[[#This Row],[call_timestamp]])</f>
        <v>1</v>
      </c>
      <c r="G10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08" s="1" t="s">
        <v>16</v>
      </c>
      <c r="I10308" s="1" t="s">
        <v>35</v>
      </c>
      <c r="J10308" s="1" t="s">
        <v>36</v>
      </c>
      <c r="K10308" s="1" t="s">
        <v>86</v>
      </c>
      <c r="L10308" s="1" t="s">
        <v>20</v>
      </c>
      <c r="M10308" s="4">
        <v>24</v>
      </c>
      <c r="N10308" s="1" t="s">
        <v>21</v>
      </c>
    </row>
    <row r="10309" spans="1:14" x14ac:dyDescent="0.35">
      <c r="A10309" s="1" t="s">
        <v>21184</v>
      </c>
      <c r="B10309" s="1" t="s">
        <v>21185</v>
      </c>
      <c r="C10309" s="1" t="s">
        <v>14</v>
      </c>
      <c r="D10309" s="4">
        <v>7</v>
      </c>
      <c r="E10309" s="5">
        <v>44129</v>
      </c>
      <c r="F10309" s="4">
        <f>DAY(Call_Center_Dataset_csv3[[#This Row],[call_timestamp]])</f>
        <v>25</v>
      </c>
      <c r="G10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09" s="1" t="s">
        <v>16</v>
      </c>
      <c r="I10309" s="1" t="s">
        <v>802</v>
      </c>
      <c r="J10309" s="1" t="s">
        <v>177</v>
      </c>
      <c r="K10309" s="1" t="s">
        <v>19</v>
      </c>
      <c r="L10309" s="1" t="s">
        <v>20</v>
      </c>
      <c r="M10309" s="4">
        <v>6</v>
      </c>
      <c r="N10309" s="1" t="s">
        <v>21</v>
      </c>
    </row>
    <row r="10310" spans="1:14" x14ac:dyDescent="0.35">
      <c r="A10310" s="1" t="s">
        <v>21186</v>
      </c>
      <c r="B10310" s="1" t="s">
        <v>21187</v>
      </c>
      <c r="C10310" s="1" t="s">
        <v>33</v>
      </c>
      <c r="E10310" s="5">
        <v>44124</v>
      </c>
      <c r="F10310" s="4">
        <f>DAY(Call_Center_Dataset_csv3[[#This Row],[call_timestamp]])</f>
        <v>20</v>
      </c>
      <c r="G10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10" s="1" t="s">
        <v>16</v>
      </c>
      <c r="I10310" s="1" t="s">
        <v>339</v>
      </c>
      <c r="J10310" s="1" t="s">
        <v>75</v>
      </c>
      <c r="K10310" s="1" t="s">
        <v>19</v>
      </c>
      <c r="L10310" s="1" t="s">
        <v>20</v>
      </c>
      <c r="M10310" s="4">
        <v>12</v>
      </c>
      <c r="N10310" s="1" t="s">
        <v>30</v>
      </c>
    </row>
    <row r="10311" spans="1:14" x14ac:dyDescent="0.35">
      <c r="A10311" s="1" t="s">
        <v>21188</v>
      </c>
      <c r="B10311" s="1" t="s">
        <v>21189</v>
      </c>
      <c r="C10311" s="1" t="s">
        <v>33</v>
      </c>
      <c r="E10311" s="5">
        <v>44125</v>
      </c>
      <c r="F10311" s="4">
        <f>DAY(Call_Center_Dataset_csv3[[#This Row],[call_timestamp]])</f>
        <v>21</v>
      </c>
      <c r="G10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11" s="1" t="s">
        <v>46</v>
      </c>
      <c r="I10311" s="1" t="s">
        <v>172</v>
      </c>
      <c r="J10311" s="1" t="s">
        <v>127</v>
      </c>
      <c r="K10311" s="1" t="s">
        <v>19</v>
      </c>
      <c r="L10311" s="1" t="s">
        <v>37</v>
      </c>
      <c r="M10311" s="4">
        <v>33</v>
      </c>
      <c r="N10311" s="1" t="s">
        <v>119</v>
      </c>
    </row>
    <row r="10312" spans="1:14" x14ac:dyDescent="0.35">
      <c r="A10312" s="1" t="s">
        <v>21190</v>
      </c>
      <c r="B10312" s="1" t="s">
        <v>21191</v>
      </c>
      <c r="C10312" s="1" t="s">
        <v>24</v>
      </c>
      <c r="D10312" s="4">
        <v>10</v>
      </c>
      <c r="E10312" s="5">
        <v>44110</v>
      </c>
      <c r="F10312" s="4">
        <f>DAY(Call_Center_Dataset_csv3[[#This Row],[call_timestamp]])</f>
        <v>6</v>
      </c>
      <c r="G10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12" s="1" t="s">
        <v>16</v>
      </c>
      <c r="I10312" s="1" t="s">
        <v>111</v>
      </c>
      <c r="J10312" s="1" t="s">
        <v>112</v>
      </c>
      <c r="K10312" s="1" t="s">
        <v>19</v>
      </c>
      <c r="L10312" s="1" t="s">
        <v>20</v>
      </c>
      <c r="M10312" s="4">
        <v>26</v>
      </c>
      <c r="N10312" s="1" t="s">
        <v>119</v>
      </c>
    </row>
    <row r="10313" spans="1:14" x14ac:dyDescent="0.35">
      <c r="A10313" s="1" t="s">
        <v>21192</v>
      </c>
      <c r="B10313" s="1" t="s">
        <v>21193</v>
      </c>
      <c r="C10313" s="1" t="s">
        <v>14</v>
      </c>
      <c r="D10313" s="4">
        <v>5</v>
      </c>
      <c r="E10313" s="5">
        <v>44123</v>
      </c>
      <c r="F10313" s="4">
        <f>DAY(Call_Center_Dataset_csv3[[#This Row],[call_timestamp]])</f>
        <v>19</v>
      </c>
      <c r="G10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13" s="1" t="s">
        <v>16</v>
      </c>
      <c r="I10313" s="1" t="s">
        <v>8624</v>
      </c>
      <c r="J10313" s="1" t="s">
        <v>94</v>
      </c>
      <c r="K10313" s="1" t="s">
        <v>29</v>
      </c>
      <c r="L10313" s="1" t="s">
        <v>65</v>
      </c>
      <c r="M10313" s="4">
        <v>10</v>
      </c>
      <c r="N10313" s="1" t="s">
        <v>119</v>
      </c>
    </row>
    <row r="10314" spans="1:14" x14ac:dyDescent="0.35">
      <c r="A10314" s="1" t="s">
        <v>21194</v>
      </c>
      <c r="B10314" s="1" t="s">
        <v>21195</v>
      </c>
      <c r="C10314" s="1" t="s">
        <v>40</v>
      </c>
      <c r="E10314" s="5">
        <v>44125</v>
      </c>
      <c r="F10314" s="4">
        <f>DAY(Call_Center_Dataset_csv3[[#This Row],[call_timestamp]])</f>
        <v>21</v>
      </c>
      <c r="G10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14" s="1" t="s">
        <v>26</v>
      </c>
      <c r="I10314" s="1" t="s">
        <v>1050</v>
      </c>
      <c r="J10314" s="1" t="s">
        <v>209</v>
      </c>
      <c r="K10314" s="1" t="s">
        <v>70</v>
      </c>
      <c r="L10314" s="1" t="s">
        <v>65</v>
      </c>
      <c r="M10314" s="4">
        <v>25</v>
      </c>
      <c r="N10314" s="1" t="s">
        <v>21</v>
      </c>
    </row>
    <row r="10315" spans="1:14" x14ac:dyDescent="0.35">
      <c r="A10315" s="1" t="s">
        <v>21196</v>
      </c>
      <c r="B10315" s="1" t="s">
        <v>21197</v>
      </c>
      <c r="C10315" s="1" t="s">
        <v>61</v>
      </c>
      <c r="E10315" s="5">
        <v>44134</v>
      </c>
      <c r="F10315" s="4">
        <f>DAY(Call_Center_Dataset_csv3[[#This Row],[call_timestamp]])</f>
        <v>30</v>
      </c>
      <c r="G10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15" s="1" t="s">
        <v>26</v>
      </c>
      <c r="I10315" s="1" t="s">
        <v>42</v>
      </c>
      <c r="J10315" s="1" t="s">
        <v>43</v>
      </c>
      <c r="K10315" s="1" t="s">
        <v>86</v>
      </c>
      <c r="L10315" s="1" t="s">
        <v>37</v>
      </c>
      <c r="M10315" s="4">
        <v>41</v>
      </c>
      <c r="N10315" s="1" t="s">
        <v>21</v>
      </c>
    </row>
    <row r="10316" spans="1:14" x14ac:dyDescent="0.35">
      <c r="A10316" s="1" t="s">
        <v>21198</v>
      </c>
      <c r="B10316" s="1" t="s">
        <v>21199</v>
      </c>
      <c r="C10316" s="1" t="s">
        <v>33</v>
      </c>
      <c r="D10316" s="4">
        <v>3</v>
      </c>
      <c r="E10316" s="5">
        <v>44107</v>
      </c>
      <c r="F10316" s="4">
        <f>DAY(Call_Center_Dataset_csv3[[#This Row],[call_timestamp]])</f>
        <v>3</v>
      </c>
      <c r="G10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16" s="1" t="s">
        <v>16</v>
      </c>
      <c r="I10316" s="1" t="s">
        <v>1539</v>
      </c>
      <c r="J10316" s="1" t="s">
        <v>797</v>
      </c>
      <c r="K10316" s="1" t="s">
        <v>70</v>
      </c>
      <c r="L10316" s="1" t="s">
        <v>20</v>
      </c>
      <c r="M10316" s="4">
        <v>30</v>
      </c>
      <c r="N10316" s="1" t="s">
        <v>21</v>
      </c>
    </row>
    <row r="10317" spans="1:14" x14ac:dyDescent="0.35">
      <c r="A10317" s="1" t="s">
        <v>21200</v>
      </c>
      <c r="B10317" s="1" t="s">
        <v>21201</v>
      </c>
      <c r="C10317" s="1" t="s">
        <v>61</v>
      </c>
      <c r="E10317" s="5">
        <v>44129</v>
      </c>
      <c r="F10317" s="4">
        <f>DAY(Call_Center_Dataset_csv3[[#This Row],[call_timestamp]])</f>
        <v>25</v>
      </c>
      <c r="G10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17" s="1" t="s">
        <v>16</v>
      </c>
      <c r="I10317" s="1" t="s">
        <v>1384</v>
      </c>
      <c r="J10317" s="1" t="s">
        <v>58</v>
      </c>
      <c r="K10317" s="1" t="s">
        <v>86</v>
      </c>
      <c r="L10317" s="1" t="s">
        <v>20</v>
      </c>
      <c r="M10317" s="4">
        <v>9</v>
      </c>
      <c r="N10317" s="1" t="s">
        <v>21</v>
      </c>
    </row>
    <row r="10318" spans="1:14" x14ac:dyDescent="0.35">
      <c r="A10318" s="1" t="s">
        <v>21202</v>
      </c>
      <c r="B10318" s="1" t="s">
        <v>21203</v>
      </c>
      <c r="C10318" s="1" t="s">
        <v>40</v>
      </c>
      <c r="D10318" s="4">
        <v>3</v>
      </c>
      <c r="E10318" s="5">
        <v>44132</v>
      </c>
      <c r="F10318" s="4">
        <f>DAY(Call_Center_Dataset_csv3[[#This Row],[call_timestamp]])</f>
        <v>28</v>
      </c>
      <c r="G10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18" s="1" t="s">
        <v>16</v>
      </c>
      <c r="I10318" s="1" t="s">
        <v>4937</v>
      </c>
      <c r="J10318" s="1" t="s">
        <v>127</v>
      </c>
      <c r="K10318" s="1" t="s">
        <v>29</v>
      </c>
      <c r="L10318" s="1" t="s">
        <v>20</v>
      </c>
      <c r="M10318" s="4">
        <v>13</v>
      </c>
      <c r="N10318" s="1" t="s">
        <v>95</v>
      </c>
    </row>
    <row r="10319" spans="1:14" x14ac:dyDescent="0.35">
      <c r="A10319" s="1" t="s">
        <v>21204</v>
      </c>
      <c r="B10319" s="1" t="s">
        <v>21205</v>
      </c>
      <c r="C10319" s="1" t="s">
        <v>33</v>
      </c>
      <c r="E10319" s="5">
        <v>44116</v>
      </c>
      <c r="F10319" s="4">
        <f>DAY(Call_Center_Dataset_csv3[[#This Row],[call_timestamp]])</f>
        <v>12</v>
      </c>
      <c r="G10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19" s="1" t="s">
        <v>16</v>
      </c>
      <c r="I10319" s="1" t="s">
        <v>326</v>
      </c>
      <c r="J10319" s="1" t="s">
        <v>279</v>
      </c>
      <c r="K10319" s="1" t="s">
        <v>70</v>
      </c>
      <c r="L10319" s="1" t="s">
        <v>65</v>
      </c>
      <c r="M10319" s="4">
        <v>45</v>
      </c>
      <c r="N10319" s="1" t="s">
        <v>30</v>
      </c>
    </row>
    <row r="10320" spans="1:14" x14ac:dyDescent="0.35">
      <c r="A10320" s="1" t="s">
        <v>21206</v>
      </c>
      <c r="B10320" s="1" t="s">
        <v>21207</v>
      </c>
      <c r="C10320" s="1" t="s">
        <v>40</v>
      </c>
      <c r="D10320" s="4">
        <v>1</v>
      </c>
      <c r="E10320" s="5">
        <v>44121</v>
      </c>
      <c r="F10320" s="4">
        <f>DAY(Call_Center_Dataset_csv3[[#This Row],[call_timestamp]])</f>
        <v>17</v>
      </c>
      <c r="G10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20" s="1" t="s">
        <v>16</v>
      </c>
      <c r="I10320" s="1" t="s">
        <v>711</v>
      </c>
      <c r="J10320" s="1" t="s">
        <v>712</v>
      </c>
      <c r="K10320" s="1" t="s">
        <v>70</v>
      </c>
      <c r="L10320" s="1" t="s">
        <v>20</v>
      </c>
      <c r="M10320" s="4">
        <v>11</v>
      </c>
      <c r="N10320" s="1" t="s">
        <v>30</v>
      </c>
    </row>
    <row r="10321" spans="1:14" x14ac:dyDescent="0.35">
      <c r="A10321" s="1" t="s">
        <v>21208</v>
      </c>
      <c r="B10321" s="1" t="s">
        <v>21209</v>
      </c>
      <c r="C10321" s="1" t="s">
        <v>14</v>
      </c>
      <c r="E10321" s="5">
        <v>44120</v>
      </c>
      <c r="F10321" s="4">
        <f>DAY(Call_Center_Dataset_csv3[[#This Row],[call_timestamp]])</f>
        <v>16</v>
      </c>
      <c r="G10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21" s="1" t="s">
        <v>16</v>
      </c>
      <c r="I10321" s="1" t="s">
        <v>883</v>
      </c>
      <c r="J10321" s="1" t="s">
        <v>127</v>
      </c>
      <c r="K10321" s="1" t="s">
        <v>86</v>
      </c>
      <c r="L10321" s="1" t="s">
        <v>65</v>
      </c>
      <c r="M10321" s="4">
        <v>34</v>
      </c>
      <c r="N10321" s="1" t="s">
        <v>119</v>
      </c>
    </row>
    <row r="10322" spans="1:14" x14ac:dyDescent="0.35">
      <c r="A10322" s="1" t="s">
        <v>21210</v>
      </c>
      <c r="B10322" s="1" t="s">
        <v>21211</v>
      </c>
      <c r="C10322" s="1" t="s">
        <v>33</v>
      </c>
      <c r="E10322" s="5">
        <v>44131</v>
      </c>
      <c r="F10322" s="4">
        <f>DAY(Call_Center_Dataset_csv3[[#This Row],[call_timestamp]])</f>
        <v>27</v>
      </c>
      <c r="G10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22" s="1" t="s">
        <v>16</v>
      </c>
      <c r="I10322" s="1" t="s">
        <v>459</v>
      </c>
      <c r="J10322" s="1" t="s">
        <v>177</v>
      </c>
      <c r="K10322" s="1" t="s">
        <v>29</v>
      </c>
      <c r="L10322" s="1" t="s">
        <v>37</v>
      </c>
      <c r="M10322" s="4">
        <v>28</v>
      </c>
      <c r="N10322" s="1" t="s">
        <v>21</v>
      </c>
    </row>
    <row r="10323" spans="1:14" x14ac:dyDescent="0.35">
      <c r="A10323" s="1" t="s">
        <v>21212</v>
      </c>
      <c r="B10323" s="1" t="s">
        <v>21213</v>
      </c>
      <c r="C10323" s="1" t="s">
        <v>33</v>
      </c>
      <c r="E10323" s="5">
        <v>44134</v>
      </c>
      <c r="F10323" s="4">
        <f>DAY(Call_Center_Dataset_csv3[[#This Row],[call_timestamp]])</f>
        <v>30</v>
      </c>
      <c r="G10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23" s="1" t="s">
        <v>16</v>
      </c>
      <c r="I10323" s="1" t="s">
        <v>602</v>
      </c>
      <c r="J10323" s="1" t="s">
        <v>48</v>
      </c>
      <c r="K10323" s="1" t="s">
        <v>70</v>
      </c>
      <c r="L10323" s="1" t="s">
        <v>20</v>
      </c>
      <c r="M10323" s="4">
        <v>43</v>
      </c>
      <c r="N10323" s="1" t="s">
        <v>21</v>
      </c>
    </row>
    <row r="10324" spans="1:14" x14ac:dyDescent="0.35">
      <c r="A10324" s="1" t="s">
        <v>21214</v>
      </c>
      <c r="B10324" s="1" t="s">
        <v>21215</v>
      </c>
      <c r="C10324" s="1" t="s">
        <v>33</v>
      </c>
      <c r="E10324" s="5">
        <v>44110</v>
      </c>
      <c r="F10324" s="4">
        <f>DAY(Call_Center_Dataset_csv3[[#This Row],[call_timestamp]])</f>
        <v>6</v>
      </c>
      <c r="G10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24" s="1" t="s">
        <v>16</v>
      </c>
      <c r="I10324" s="1" t="s">
        <v>69</v>
      </c>
      <c r="J10324" s="1" t="s">
        <v>58</v>
      </c>
      <c r="K10324" s="1" t="s">
        <v>86</v>
      </c>
      <c r="L10324" s="1" t="s">
        <v>20</v>
      </c>
      <c r="M10324" s="4">
        <v>8</v>
      </c>
      <c r="N10324" s="1" t="s">
        <v>21</v>
      </c>
    </row>
    <row r="10325" spans="1:14" x14ac:dyDescent="0.35">
      <c r="A10325" s="1" t="s">
        <v>21216</v>
      </c>
      <c r="B10325" s="1" t="s">
        <v>21217</v>
      </c>
      <c r="C10325" s="1" t="s">
        <v>33</v>
      </c>
      <c r="E10325" s="5">
        <v>44111</v>
      </c>
      <c r="F10325" s="4">
        <f>DAY(Call_Center_Dataset_csv3[[#This Row],[call_timestamp]])</f>
        <v>7</v>
      </c>
      <c r="G10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25" s="1" t="s">
        <v>16</v>
      </c>
      <c r="I10325" s="1" t="s">
        <v>506</v>
      </c>
      <c r="J10325" s="1" t="s">
        <v>36</v>
      </c>
      <c r="K10325" s="1" t="s">
        <v>29</v>
      </c>
      <c r="L10325" s="1" t="s">
        <v>65</v>
      </c>
      <c r="M10325" s="4">
        <v>14</v>
      </c>
      <c r="N10325" s="1" t="s">
        <v>119</v>
      </c>
    </row>
    <row r="10326" spans="1:14" x14ac:dyDescent="0.35">
      <c r="A10326" s="1" t="s">
        <v>21218</v>
      </c>
      <c r="B10326" s="1" t="s">
        <v>21219</v>
      </c>
      <c r="C10326" s="1" t="s">
        <v>33</v>
      </c>
      <c r="E10326" s="5">
        <v>44116</v>
      </c>
      <c r="F10326" s="4">
        <f>DAY(Call_Center_Dataset_csv3[[#This Row],[call_timestamp]])</f>
        <v>12</v>
      </c>
      <c r="G10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26" s="1" t="s">
        <v>16</v>
      </c>
      <c r="I10326" s="1" t="s">
        <v>359</v>
      </c>
      <c r="J10326" s="1" t="s">
        <v>303</v>
      </c>
      <c r="K10326" s="1" t="s">
        <v>86</v>
      </c>
      <c r="L10326" s="1" t="s">
        <v>37</v>
      </c>
      <c r="M10326" s="4">
        <v>7</v>
      </c>
      <c r="N10326" s="1" t="s">
        <v>95</v>
      </c>
    </row>
    <row r="10327" spans="1:14" x14ac:dyDescent="0.35">
      <c r="A10327" s="1" t="s">
        <v>21220</v>
      </c>
      <c r="B10327" s="1" t="s">
        <v>21221</v>
      </c>
      <c r="C10327" s="1" t="s">
        <v>14</v>
      </c>
      <c r="E10327" s="5">
        <v>44118</v>
      </c>
      <c r="F10327" s="4">
        <f>DAY(Call_Center_Dataset_csv3[[#This Row],[call_timestamp]])</f>
        <v>14</v>
      </c>
      <c r="G10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27" s="1" t="s">
        <v>16</v>
      </c>
      <c r="I10327" s="1" t="s">
        <v>74</v>
      </c>
      <c r="J10327" s="1" t="s">
        <v>75</v>
      </c>
      <c r="K10327" s="1" t="s">
        <v>19</v>
      </c>
      <c r="L10327" s="1" t="s">
        <v>37</v>
      </c>
      <c r="M10327" s="4">
        <v>21</v>
      </c>
      <c r="N10327" s="1" t="s">
        <v>119</v>
      </c>
    </row>
    <row r="10328" spans="1:14" x14ac:dyDescent="0.35">
      <c r="A10328" s="1" t="s">
        <v>21222</v>
      </c>
      <c r="B10328" s="1" t="s">
        <v>21223</v>
      </c>
      <c r="C10328" s="1" t="s">
        <v>33</v>
      </c>
      <c r="D10328" s="4">
        <v>4</v>
      </c>
      <c r="E10328" s="5">
        <v>44129</v>
      </c>
      <c r="F10328" s="4">
        <f>DAY(Call_Center_Dataset_csv3[[#This Row],[call_timestamp]])</f>
        <v>25</v>
      </c>
      <c r="G10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28" s="1" t="s">
        <v>16</v>
      </c>
      <c r="I10328" s="1" t="s">
        <v>63</v>
      </c>
      <c r="J10328" s="1" t="s">
        <v>64</v>
      </c>
      <c r="K10328" s="1" t="s">
        <v>19</v>
      </c>
      <c r="L10328" s="1" t="s">
        <v>65</v>
      </c>
      <c r="M10328" s="4">
        <v>40</v>
      </c>
      <c r="N10328" s="1" t="s">
        <v>21</v>
      </c>
    </row>
    <row r="10329" spans="1:14" x14ac:dyDescent="0.35">
      <c r="A10329" s="1" t="s">
        <v>21224</v>
      </c>
      <c r="B10329" s="1" t="s">
        <v>21225</v>
      </c>
      <c r="C10329" s="1" t="s">
        <v>33</v>
      </c>
      <c r="D10329" s="4">
        <v>5</v>
      </c>
      <c r="E10329" s="5">
        <v>44119</v>
      </c>
      <c r="F10329" s="4">
        <f>DAY(Call_Center_Dataset_csv3[[#This Row],[call_timestamp]])</f>
        <v>15</v>
      </c>
      <c r="G10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29" s="1" t="s">
        <v>26</v>
      </c>
      <c r="I10329" s="1" t="s">
        <v>133</v>
      </c>
      <c r="J10329" s="1" t="s">
        <v>134</v>
      </c>
      <c r="K10329" s="1" t="s">
        <v>29</v>
      </c>
      <c r="L10329" s="1" t="s">
        <v>20</v>
      </c>
      <c r="M10329" s="4">
        <v>23</v>
      </c>
      <c r="N10329" s="1" t="s">
        <v>119</v>
      </c>
    </row>
    <row r="10330" spans="1:14" x14ac:dyDescent="0.35">
      <c r="A10330" s="1" t="s">
        <v>21226</v>
      </c>
      <c r="B10330" s="1" t="s">
        <v>21227</v>
      </c>
      <c r="C10330" s="1" t="s">
        <v>33</v>
      </c>
      <c r="E10330" s="5">
        <v>44126</v>
      </c>
      <c r="F10330" s="4">
        <f>DAY(Call_Center_Dataset_csv3[[#This Row],[call_timestamp]])</f>
        <v>22</v>
      </c>
      <c r="G10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30" s="1" t="s">
        <v>16</v>
      </c>
      <c r="I10330" s="1" t="s">
        <v>542</v>
      </c>
      <c r="J10330" s="1" t="s">
        <v>107</v>
      </c>
      <c r="K10330" s="1" t="s">
        <v>86</v>
      </c>
      <c r="L10330" s="1" t="s">
        <v>20</v>
      </c>
      <c r="M10330" s="4">
        <v>27</v>
      </c>
      <c r="N10330" s="1" t="s">
        <v>21</v>
      </c>
    </row>
    <row r="10331" spans="1:14" x14ac:dyDescent="0.35">
      <c r="A10331" s="1" t="s">
        <v>21228</v>
      </c>
      <c r="B10331" s="1" t="s">
        <v>21229</v>
      </c>
      <c r="C10331" s="1" t="s">
        <v>33</v>
      </c>
      <c r="D10331" s="4">
        <v>6</v>
      </c>
      <c r="E10331" s="5">
        <v>44119</v>
      </c>
      <c r="F10331" s="4">
        <f>DAY(Call_Center_Dataset_csv3[[#This Row],[call_timestamp]])</f>
        <v>15</v>
      </c>
      <c r="G10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31" s="1" t="s">
        <v>16</v>
      </c>
      <c r="I10331" s="1" t="s">
        <v>2786</v>
      </c>
      <c r="J10331" s="1" t="s">
        <v>36</v>
      </c>
      <c r="K10331" s="1" t="s">
        <v>70</v>
      </c>
      <c r="L10331" s="1" t="s">
        <v>65</v>
      </c>
      <c r="M10331" s="4">
        <v>38</v>
      </c>
      <c r="N10331" s="1" t="s">
        <v>21</v>
      </c>
    </row>
    <row r="10332" spans="1:14" x14ac:dyDescent="0.35">
      <c r="A10332" s="1" t="s">
        <v>21230</v>
      </c>
      <c r="B10332" s="1" t="s">
        <v>21231</v>
      </c>
      <c r="C10332" s="1" t="s">
        <v>24</v>
      </c>
      <c r="E10332" s="5">
        <v>44113</v>
      </c>
      <c r="F10332" s="4">
        <f>DAY(Call_Center_Dataset_csv3[[#This Row],[call_timestamp]])</f>
        <v>9</v>
      </c>
      <c r="G10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32" s="1" t="s">
        <v>16</v>
      </c>
      <c r="I10332" s="1" t="s">
        <v>47</v>
      </c>
      <c r="J10332" s="1" t="s">
        <v>48</v>
      </c>
      <c r="K10332" s="1" t="s">
        <v>29</v>
      </c>
      <c r="L10332" s="1" t="s">
        <v>65</v>
      </c>
      <c r="M10332" s="4">
        <v>12</v>
      </c>
      <c r="N10332" s="1" t="s">
        <v>21</v>
      </c>
    </row>
    <row r="10333" spans="1:14" x14ac:dyDescent="0.35">
      <c r="A10333" s="1" t="s">
        <v>21232</v>
      </c>
      <c r="B10333" s="1" t="s">
        <v>21233</v>
      </c>
      <c r="C10333" s="1" t="s">
        <v>61</v>
      </c>
      <c r="E10333" s="5">
        <v>44132</v>
      </c>
      <c r="F10333" s="4">
        <f>DAY(Call_Center_Dataset_csv3[[#This Row],[call_timestamp]])</f>
        <v>28</v>
      </c>
      <c r="G10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33" s="1" t="s">
        <v>16</v>
      </c>
      <c r="I10333" s="1" t="s">
        <v>1460</v>
      </c>
      <c r="J10333" s="1" t="s">
        <v>127</v>
      </c>
      <c r="K10333" s="1" t="s">
        <v>70</v>
      </c>
      <c r="L10333" s="1" t="s">
        <v>20</v>
      </c>
      <c r="M10333" s="4">
        <v>26</v>
      </c>
      <c r="N10333" s="1" t="s">
        <v>21</v>
      </c>
    </row>
    <row r="10334" spans="1:14" x14ac:dyDescent="0.35">
      <c r="A10334" s="1" t="s">
        <v>21234</v>
      </c>
      <c r="B10334" s="1" t="s">
        <v>21235</v>
      </c>
      <c r="C10334" s="1" t="s">
        <v>14</v>
      </c>
      <c r="E10334" s="5">
        <v>44111</v>
      </c>
      <c r="F10334" s="4">
        <f>DAY(Call_Center_Dataset_csv3[[#This Row],[call_timestamp]])</f>
        <v>7</v>
      </c>
      <c r="G10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34" s="1" t="s">
        <v>16</v>
      </c>
      <c r="I10334" s="1" t="s">
        <v>359</v>
      </c>
      <c r="J10334" s="1" t="s">
        <v>303</v>
      </c>
      <c r="K10334" s="1" t="s">
        <v>29</v>
      </c>
      <c r="L10334" s="1" t="s">
        <v>20</v>
      </c>
      <c r="M10334" s="4">
        <v>44</v>
      </c>
      <c r="N10334" s="1" t="s">
        <v>95</v>
      </c>
    </row>
    <row r="10335" spans="1:14" x14ac:dyDescent="0.35">
      <c r="A10335" s="1" t="s">
        <v>21236</v>
      </c>
      <c r="B10335" s="1" t="s">
        <v>21237</v>
      </c>
      <c r="C10335" s="1" t="s">
        <v>33</v>
      </c>
      <c r="D10335" s="4">
        <v>3</v>
      </c>
      <c r="E10335" s="5">
        <v>44113</v>
      </c>
      <c r="F10335" s="4">
        <f>DAY(Call_Center_Dataset_csv3[[#This Row],[call_timestamp]])</f>
        <v>9</v>
      </c>
      <c r="G10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35" s="1" t="s">
        <v>16</v>
      </c>
      <c r="I10335" s="1" t="s">
        <v>151</v>
      </c>
      <c r="J10335" s="1" t="s">
        <v>152</v>
      </c>
      <c r="K10335" s="1" t="s">
        <v>70</v>
      </c>
      <c r="L10335" s="1" t="s">
        <v>20</v>
      </c>
      <c r="M10335" s="4">
        <v>34</v>
      </c>
      <c r="N10335" s="1" t="s">
        <v>30</v>
      </c>
    </row>
    <row r="10336" spans="1:14" x14ac:dyDescent="0.35">
      <c r="A10336" s="1" t="s">
        <v>21238</v>
      </c>
      <c r="B10336" s="1" t="s">
        <v>21239</v>
      </c>
      <c r="C10336" s="1" t="s">
        <v>14</v>
      </c>
      <c r="D10336" s="4">
        <v>7</v>
      </c>
      <c r="E10336" s="5">
        <v>44132</v>
      </c>
      <c r="F10336" s="4">
        <f>DAY(Call_Center_Dataset_csv3[[#This Row],[call_timestamp]])</f>
        <v>28</v>
      </c>
      <c r="G10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36" s="1" t="s">
        <v>16</v>
      </c>
      <c r="I10336" s="1" t="s">
        <v>2665</v>
      </c>
      <c r="J10336" s="1" t="s">
        <v>177</v>
      </c>
      <c r="K10336" s="1" t="s">
        <v>86</v>
      </c>
      <c r="L10336" s="1" t="s">
        <v>20</v>
      </c>
      <c r="M10336" s="4">
        <v>23</v>
      </c>
      <c r="N10336" s="1" t="s">
        <v>95</v>
      </c>
    </row>
    <row r="10337" spans="1:14" x14ac:dyDescent="0.35">
      <c r="A10337" s="1" t="s">
        <v>21240</v>
      </c>
      <c r="B10337" s="1" t="s">
        <v>21241</v>
      </c>
      <c r="C10337" s="1" t="s">
        <v>14</v>
      </c>
      <c r="E10337" s="5">
        <v>44127</v>
      </c>
      <c r="F10337" s="4">
        <f>DAY(Call_Center_Dataset_csv3[[#This Row],[call_timestamp]])</f>
        <v>23</v>
      </c>
      <c r="G10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37" s="1" t="s">
        <v>46</v>
      </c>
      <c r="I10337" s="1" t="s">
        <v>2203</v>
      </c>
      <c r="J10337" s="1" t="s">
        <v>241</v>
      </c>
      <c r="K10337" s="1" t="s">
        <v>19</v>
      </c>
      <c r="L10337" s="1" t="s">
        <v>20</v>
      </c>
      <c r="M10337" s="4">
        <v>20</v>
      </c>
      <c r="N10337" s="1" t="s">
        <v>30</v>
      </c>
    </row>
    <row r="10338" spans="1:14" x14ac:dyDescent="0.35">
      <c r="A10338" s="1" t="s">
        <v>21242</v>
      </c>
      <c r="B10338" s="1" t="s">
        <v>21243</v>
      </c>
      <c r="C10338" s="1" t="s">
        <v>24</v>
      </c>
      <c r="D10338" s="4">
        <v>9</v>
      </c>
      <c r="E10338" s="5">
        <v>44110</v>
      </c>
      <c r="F10338" s="4">
        <f>DAY(Call_Center_Dataset_csv3[[#This Row],[call_timestamp]])</f>
        <v>6</v>
      </c>
      <c r="G10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38" s="1" t="s">
        <v>16</v>
      </c>
      <c r="I10338" s="1" t="s">
        <v>815</v>
      </c>
      <c r="J10338" s="1" t="s">
        <v>127</v>
      </c>
      <c r="K10338" s="1" t="s">
        <v>19</v>
      </c>
      <c r="L10338" s="1" t="s">
        <v>20</v>
      </c>
      <c r="M10338" s="4">
        <v>16</v>
      </c>
      <c r="N10338" s="1" t="s">
        <v>21</v>
      </c>
    </row>
    <row r="10339" spans="1:14" x14ac:dyDescent="0.35">
      <c r="A10339" s="1" t="s">
        <v>21244</v>
      </c>
      <c r="B10339" s="1" t="s">
        <v>21245</v>
      </c>
      <c r="C10339" s="1" t="s">
        <v>40</v>
      </c>
      <c r="E10339" s="5">
        <v>44133</v>
      </c>
      <c r="F10339" s="4">
        <f>DAY(Call_Center_Dataset_csv3[[#This Row],[call_timestamp]])</f>
        <v>29</v>
      </c>
      <c r="G10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39" s="1" t="s">
        <v>46</v>
      </c>
      <c r="I10339" s="1" t="s">
        <v>147</v>
      </c>
      <c r="J10339" s="1" t="s">
        <v>148</v>
      </c>
      <c r="K10339" s="1" t="s">
        <v>19</v>
      </c>
      <c r="L10339" s="1" t="s">
        <v>37</v>
      </c>
      <c r="M10339" s="4">
        <v>5</v>
      </c>
      <c r="N10339" s="1" t="s">
        <v>30</v>
      </c>
    </row>
    <row r="10340" spans="1:14" x14ac:dyDescent="0.35">
      <c r="A10340" s="1" t="s">
        <v>21246</v>
      </c>
      <c r="B10340" s="1" t="s">
        <v>21247</v>
      </c>
      <c r="C10340" s="1" t="s">
        <v>61</v>
      </c>
      <c r="E10340" s="5">
        <v>44106</v>
      </c>
      <c r="F10340" s="4">
        <f>DAY(Call_Center_Dataset_csv3[[#This Row],[call_timestamp]])</f>
        <v>2</v>
      </c>
      <c r="G10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40" s="1" t="s">
        <v>16</v>
      </c>
      <c r="I10340" s="1" t="s">
        <v>69</v>
      </c>
      <c r="J10340" s="1" t="s">
        <v>58</v>
      </c>
      <c r="K10340" s="1" t="s">
        <v>86</v>
      </c>
      <c r="L10340" s="1" t="s">
        <v>65</v>
      </c>
      <c r="M10340" s="4">
        <v>44</v>
      </c>
      <c r="N10340" s="1" t="s">
        <v>30</v>
      </c>
    </row>
    <row r="10341" spans="1:14" x14ac:dyDescent="0.35">
      <c r="A10341" s="1" t="s">
        <v>21248</v>
      </c>
      <c r="B10341" s="1" t="s">
        <v>21249</v>
      </c>
      <c r="C10341" s="1" t="s">
        <v>24</v>
      </c>
      <c r="D10341" s="4">
        <v>9</v>
      </c>
      <c r="E10341" s="5">
        <v>44108</v>
      </c>
      <c r="F10341" s="4">
        <f>DAY(Call_Center_Dataset_csv3[[#This Row],[call_timestamp]])</f>
        <v>4</v>
      </c>
      <c r="G10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41" s="1" t="s">
        <v>16</v>
      </c>
      <c r="I10341" s="1" t="s">
        <v>1395</v>
      </c>
      <c r="J10341" s="1" t="s">
        <v>127</v>
      </c>
      <c r="K10341" s="1" t="s">
        <v>29</v>
      </c>
      <c r="L10341" s="1" t="s">
        <v>20</v>
      </c>
      <c r="M10341" s="4">
        <v>5</v>
      </c>
      <c r="N10341" s="1" t="s">
        <v>119</v>
      </c>
    </row>
    <row r="10342" spans="1:14" x14ac:dyDescent="0.35">
      <c r="A10342" s="1" t="s">
        <v>21250</v>
      </c>
      <c r="B10342" s="1" t="s">
        <v>21251</v>
      </c>
      <c r="C10342" s="1" t="s">
        <v>33</v>
      </c>
      <c r="E10342" s="5">
        <v>44121</v>
      </c>
      <c r="F10342" s="4">
        <f>DAY(Call_Center_Dataset_csv3[[#This Row],[call_timestamp]])</f>
        <v>17</v>
      </c>
      <c r="G10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42" s="1" t="s">
        <v>26</v>
      </c>
      <c r="I10342" s="1" t="s">
        <v>2029</v>
      </c>
      <c r="J10342" s="1" t="s">
        <v>36</v>
      </c>
      <c r="K10342" s="1" t="s">
        <v>86</v>
      </c>
      <c r="L10342" s="1" t="s">
        <v>65</v>
      </c>
      <c r="M10342" s="4">
        <v>22</v>
      </c>
      <c r="N10342" s="1" t="s">
        <v>30</v>
      </c>
    </row>
    <row r="10343" spans="1:14" x14ac:dyDescent="0.35">
      <c r="A10343" s="1" t="s">
        <v>21252</v>
      </c>
      <c r="B10343" s="1" t="s">
        <v>21253</v>
      </c>
      <c r="C10343" s="1" t="s">
        <v>40</v>
      </c>
      <c r="E10343" s="5">
        <v>44107</v>
      </c>
      <c r="F10343" s="4">
        <f>DAY(Call_Center_Dataset_csv3[[#This Row],[call_timestamp]])</f>
        <v>3</v>
      </c>
      <c r="G10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43" s="1" t="s">
        <v>46</v>
      </c>
      <c r="I10343" s="1" t="s">
        <v>294</v>
      </c>
      <c r="J10343" s="1" t="s">
        <v>241</v>
      </c>
      <c r="K10343" s="1" t="s">
        <v>19</v>
      </c>
      <c r="L10343" s="1" t="s">
        <v>20</v>
      </c>
      <c r="M10343" s="4">
        <v>43</v>
      </c>
      <c r="N10343" s="1" t="s">
        <v>95</v>
      </c>
    </row>
    <row r="10344" spans="1:14" x14ac:dyDescent="0.35">
      <c r="A10344" s="1" t="s">
        <v>21254</v>
      </c>
      <c r="B10344" s="1" t="s">
        <v>21255</v>
      </c>
      <c r="C10344" s="1" t="s">
        <v>40</v>
      </c>
      <c r="E10344" s="5">
        <v>44119</v>
      </c>
      <c r="F10344" s="4">
        <f>DAY(Call_Center_Dataset_csv3[[#This Row],[call_timestamp]])</f>
        <v>15</v>
      </c>
      <c r="G10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44" s="1" t="s">
        <v>16</v>
      </c>
      <c r="I10344" s="1" t="s">
        <v>5179</v>
      </c>
      <c r="J10344" s="1" t="s">
        <v>279</v>
      </c>
      <c r="K10344" s="1" t="s">
        <v>86</v>
      </c>
      <c r="L10344" s="1" t="s">
        <v>20</v>
      </c>
      <c r="M10344" s="4">
        <v>43</v>
      </c>
      <c r="N10344" s="1" t="s">
        <v>95</v>
      </c>
    </row>
    <row r="10345" spans="1:14" x14ac:dyDescent="0.35">
      <c r="A10345" s="1" t="s">
        <v>21256</v>
      </c>
      <c r="B10345" s="1" t="s">
        <v>21257</v>
      </c>
      <c r="C10345" s="1" t="s">
        <v>40</v>
      </c>
      <c r="E10345" s="5">
        <v>44125</v>
      </c>
      <c r="F10345" s="4">
        <f>DAY(Call_Center_Dataset_csv3[[#This Row],[call_timestamp]])</f>
        <v>21</v>
      </c>
      <c r="G10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45" s="1" t="s">
        <v>46</v>
      </c>
      <c r="I10345" s="1" t="s">
        <v>4940</v>
      </c>
      <c r="J10345" s="1" t="s">
        <v>127</v>
      </c>
      <c r="K10345" s="1" t="s">
        <v>19</v>
      </c>
      <c r="L10345" s="1" t="s">
        <v>37</v>
      </c>
      <c r="M10345" s="4">
        <v>14</v>
      </c>
      <c r="N10345" s="1" t="s">
        <v>21</v>
      </c>
    </row>
    <row r="10346" spans="1:14" x14ac:dyDescent="0.35">
      <c r="A10346" s="1" t="s">
        <v>21258</v>
      </c>
      <c r="B10346" s="1" t="s">
        <v>21259</v>
      </c>
      <c r="C10346" s="1" t="s">
        <v>40</v>
      </c>
      <c r="E10346" s="5">
        <v>44121</v>
      </c>
      <c r="F10346" s="4">
        <f>DAY(Call_Center_Dataset_csv3[[#This Row],[call_timestamp]])</f>
        <v>17</v>
      </c>
      <c r="G10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46" s="1" t="s">
        <v>16</v>
      </c>
      <c r="I10346" s="1" t="s">
        <v>106</v>
      </c>
      <c r="J10346" s="1" t="s">
        <v>107</v>
      </c>
      <c r="K10346" s="1" t="s">
        <v>29</v>
      </c>
      <c r="L10346" s="1" t="s">
        <v>37</v>
      </c>
      <c r="M10346" s="4">
        <v>45</v>
      </c>
      <c r="N10346" s="1" t="s">
        <v>30</v>
      </c>
    </row>
    <row r="10347" spans="1:14" x14ac:dyDescent="0.35">
      <c r="A10347" s="1" t="s">
        <v>21260</v>
      </c>
      <c r="B10347" s="1" t="s">
        <v>21261</v>
      </c>
      <c r="C10347" s="1" t="s">
        <v>33</v>
      </c>
      <c r="D10347" s="4">
        <v>5</v>
      </c>
      <c r="E10347" s="5">
        <v>44123</v>
      </c>
      <c r="F10347" s="4">
        <f>DAY(Call_Center_Dataset_csv3[[#This Row],[call_timestamp]])</f>
        <v>19</v>
      </c>
      <c r="G10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47" s="1" t="s">
        <v>16</v>
      </c>
      <c r="I10347" s="1" t="s">
        <v>194</v>
      </c>
      <c r="J10347" s="1" t="s">
        <v>18</v>
      </c>
      <c r="K10347" s="1" t="s">
        <v>70</v>
      </c>
      <c r="L10347" s="1" t="s">
        <v>65</v>
      </c>
      <c r="M10347" s="4">
        <v>19</v>
      </c>
      <c r="N10347" s="1" t="s">
        <v>119</v>
      </c>
    </row>
    <row r="10348" spans="1:14" x14ac:dyDescent="0.35">
      <c r="A10348" s="1" t="s">
        <v>21262</v>
      </c>
      <c r="B10348" s="1" t="s">
        <v>21263</v>
      </c>
      <c r="C10348" s="1" t="s">
        <v>33</v>
      </c>
      <c r="D10348" s="4">
        <v>5</v>
      </c>
      <c r="E10348" s="5">
        <v>44119</v>
      </c>
      <c r="F10348" s="4">
        <f>DAY(Call_Center_Dataset_csv3[[#This Row],[call_timestamp]])</f>
        <v>15</v>
      </c>
      <c r="G10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48" s="1" t="s">
        <v>16</v>
      </c>
      <c r="I10348" s="1" t="s">
        <v>1410</v>
      </c>
      <c r="J10348" s="1" t="s">
        <v>163</v>
      </c>
      <c r="K10348" s="1" t="s">
        <v>70</v>
      </c>
      <c r="L10348" s="1" t="s">
        <v>20</v>
      </c>
      <c r="M10348" s="4">
        <v>43</v>
      </c>
      <c r="N10348" s="1" t="s">
        <v>30</v>
      </c>
    </row>
    <row r="10349" spans="1:14" x14ac:dyDescent="0.35">
      <c r="A10349" s="1" t="s">
        <v>21264</v>
      </c>
      <c r="B10349" s="1" t="s">
        <v>21265</v>
      </c>
      <c r="C10349" s="1" t="s">
        <v>14</v>
      </c>
      <c r="E10349" s="5">
        <v>44123</v>
      </c>
      <c r="F10349" s="4">
        <f>DAY(Call_Center_Dataset_csv3[[#This Row],[call_timestamp]])</f>
        <v>19</v>
      </c>
      <c r="G10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49" s="1" t="s">
        <v>46</v>
      </c>
      <c r="I10349" s="1" t="s">
        <v>1047</v>
      </c>
      <c r="J10349" s="1" t="s">
        <v>75</v>
      </c>
      <c r="K10349" s="1" t="s">
        <v>19</v>
      </c>
      <c r="L10349" s="1" t="s">
        <v>20</v>
      </c>
      <c r="M10349" s="4">
        <v>6</v>
      </c>
      <c r="N10349" s="1" t="s">
        <v>21</v>
      </c>
    </row>
    <row r="10350" spans="1:14" x14ac:dyDescent="0.35">
      <c r="A10350" s="1" t="s">
        <v>21266</v>
      </c>
      <c r="B10350" s="1" t="s">
        <v>21267</v>
      </c>
      <c r="C10350" s="1" t="s">
        <v>14</v>
      </c>
      <c r="E10350" s="5">
        <v>44106</v>
      </c>
      <c r="F10350" s="4">
        <f>DAY(Call_Center_Dataset_csv3[[#This Row],[call_timestamp]])</f>
        <v>2</v>
      </c>
      <c r="G10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50" s="1" t="s">
        <v>16</v>
      </c>
      <c r="I10350" s="1" t="s">
        <v>1536</v>
      </c>
      <c r="J10350" s="1" t="s">
        <v>64</v>
      </c>
      <c r="K10350" s="1" t="s">
        <v>29</v>
      </c>
      <c r="L10350" s="1" t="s">
        <v>20</v>
      </c>
      <c r="M10350" s="4">
        <v>28</v>
      </c>
      <c r="N10350" s="1" t="s">
        <v>119</v>
      </c>
    </row>
    <row r="10351" spans="1:14" x14ac:dyDescent="0.35">
      <c r="A10351" s="1" t="s">
        <v>21268</v>
      </c>
      <c r="B10351" s="1" t="s">
        <v>21269</v>
      </c>
      <c r="C10351" s="1" t="s">
        <v>24</v>
      </c>
      <c r="E10351" s="5">
        <v>44107</v>
      </c>
      <c r="F10351" s="4">
        <f>DAY(Call_Center_Dataset_csv3[[#This Row],[call_timestamp]])</f>
        <v>3</v>
      </c>
      <c r="G10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51" s="1" t="s">
        <v>16</v>
      </c>
      <c r="I10351" s="1" t="s">
        <v>456</v>
      </c>
      <c r="J10351" s="1" t="s">
        <v>226</v>
      </c>
      <c r="K10351" s="1" t="s">
        <v>29</v>
      </c>
      <c r="L10351" s="1" t="s">
        <v>65</v>
      </c>
      <c r="M10351" s="4">
        <v>29</v>
      </c>
      <c r="N10351" s="1" t="s">
        <v>21</v>
      </c>
    </row>
    <row r="10352" spans="1:14" x14ac:dyDescent="0.35">
      <c r="A10352" s="1" t="s">
        <v>21270</v>
      </c>
      <c r="B10352" s="1" t="s">
        <v>21271</v>
      </c>
      <c r="C10352" s="1" t="s">
        <v>33</v>
      </c>
      <c r="E10352" s="5">
        <v>44122</v>
      </c>
      <c r="F10352" s="4">
        <f>DAY(Call_Center_Dataset_csv3[[#This Row],[call_timestamp]])</f>
        <v>18</v>
      </c>
      <c r="G10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52" s="1" t="s">
        <v>16</v>
      </c>
      <c r="I10352" s="1" t="s">
        <v>7979</v>
      </c>
      <c r="J10352" s="1" t="s">
        <v>7980</v>
      </c>
      <c r="K10352" s="1" t="s">
        <v>29</v>
      </c>
      <c r="L10352" s="1" t="s">
        <v>37</v>
      </c>
      <c r="M10352" s="4">
        <v>12</v>
      </c>
      <c r="N10352" s="1" t="s">
        <v>30</v>
      </c>
    </row>
    <row r="10353" spans="1:14" x14ac:dyDescent="0.35">
      <c r="A10353" s="1" t="s">
        <v>21272</v>
      </c>
      <c r="B10353" s="1" t="s">
        <v>21273</v>
      </c>
      <c r="C10353" s="1" t="s">
        <v>14</v>
      </c>
      <c r="E10353" s="5">
        <v>44123</v>
      </c>
      <c r="F10353" s="4">
        <f>DAY(Call_Center_Dataset_csv3[[#This Row],[call_timestamp]])</f>
        <v>19</v>
      </c>
      <c r="G10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53" s="1" t="s">
        <v>16</v>
      </c>
      <c r="I10353" s="1" t="s">
        <v>17</v>
      </c>
      <c r="J10353" s="1" t="s">
        <v>18</v>
      </c>
      <c r="K10353" s="1" t="s">
        <v>86</v>
      </c>
      <c r="L10353" s="1" t="s">
        <v>65</v>
      </c>
      <c r="M10353" s="4">
        <v>40</v>
      </c>
      <c r="N10353" s="1" t="s">
        <v>30</v>
      </c>
    </row>
    <row r="10354" spans="1:14" x14ac:dyDescent="0.35">
      <c r="A10354" s="1" t="s">
        <v>21274</v>
      </c>
      <c r="B10354" s="1" t="s">
        <v>21275</v>
      </c>
      <c r="C10354" s="1" t="s">
        <v>33</v>
      </c>
      <c r="E10354" s="5">
        <v>44122</v>
      </c>
      <c r="F10354" s="4">
        <f>DAY(Call_Center_Dataset_csv3[[#This Row],[call_timestamp]])</f>
        <v>18</v>
      </c>
      <c r="G10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54" s="1" t="s">
        <v>16</v>
      </c>
      <c r="I10354" s="1" t="s">
        <v>332</v>
      </c>
      <c r="J10354" s="1" t="s">
        <v>333</v>
      </c>
      <c r="K10354" s="1" t="s">
        <v>70</v>
      </c>
      <c r="L10354" s="1" t="s">
        <v>20</v>
      </c>
      <c r="M10354" s="4">
        <v>7</v>
      </c>
      <c r="N10354" s="1" t="s">
        <v>21</v>
      </c>
    </row>
    <row r="10355" spans="1:14" x14ac:dyDescent="0.35">
      <c r="A10355" s="1" t="s">
        <v>21276</v>
      </c>
      <c r="B10355" s="1" t="s">
        <v>21277</v>
      </c>
      <c r="C10355" s="1" t="s">
        <v>61</v>
      </c>
      <c r="E10355" s="5">
        <v>44128</v>
      </c>
      <c r="F10355" s="4">
        <f>DAY(Call_Center_Dataset_csv3[[#This Row],[call_timestamp]])</f>
        <v>24</v>
      </c>
      <c r="G10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55" s="1" t="s">
        <v>16</v>
      </c>
      <c r="I10355" s="1" t="s">
        <v>1059</v>
      </c>
      <c r="J10355" s="1" t="s">
        <v>333</v>
      </c>
      <c r="K10355" s="1" t="s">
        <v>70</v>
      </c>
      <c r="L10355" s="1" t="s">
        <v>65</v>
      </c>
      <c r="M10355" s="4">
        <v>13</v>
      </c>
      <c r="N10355" s="1" t="s">
        <v>30</v>
      </c>
    </row>
    <row r="10356" spans="1:14" x14ac:dyDescent="0.35">
      <c r="A10356" s="1" t="s">
        <v>21278</v>
      </c>
      <c r="B10356" s="1" t="s">
        <v>21279</v>
      </c>
      <c r="C10356" s="1" t="s">
        <v>33</v>
      </c>
      <c r="D10356" s="4">
        <v>4</v>
      </c>
      <c r="E10356" s="5">
        <v>44129</v>
      </c>
      <c r="F10356" s="4">
        <f>DAY(Call_Center_Dataset_csv3[[#This Row],[call_timestamp]])</f>
        <v>25</v>
      </c>
      <c r="G10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56" s="1" t="s">
        <v>16</v>
      </c>
      <c r="I10356" s="1" t="s">
        <v>336</v>
      </c>
      <c r="J10356" s="1" t="s">
        <v>279</v>
      </c>
      <c r="K10356" s="1" t="s">
        <v>86</v>
      </c>
      <c r="L10356" s="1" t="s">
        <v>20</v>
      </c>
      <c r="M10356" s="4">
        <v>43</v>
      </c>
      <c r="N10356" s="1" t="s">
        <v>21</v>
      </c>
    </row>
    <row r="10357" spans="1:14" x14ac:dyDescent="0.35">
      <c r="A10357" s="1" t="s">
        <v>21280</v>
      </c>
      <c r="B10357" s="1" t="s">
        <v>21281</v>
      </c>
      <c r="C10357" s="1" t="s">
        <v>33</v>
      </c>
      <c r="D10357" s="4">
        <v>3</v>
      </c>
      <c r="E10357" s="5">
        <v>44105</v>
      </c>
      <c r="F10357" s="4">
        <f>DAY(Call_Center_Dataset_csv3[[#This Row],[call_timestamp]])</f>
        <v>1</v>
      </c>
      <c r="G10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57" s="1" t="s">
        <v>16</v>
      </c>
      <c r="I10357" s="1" t="s">
        <v>80</v>
      </c>
      <c r="J10357" s="1" t="s">
        <v>200</v>
      </c>
      <c r="K10357" s="1" t="s">
        <v>29</v>
      </c>
      <c r="L10357" s="1" t="s">
        <v>20</v>
      </c>
      <c r="M10357" s="4">
        <v>26</v>
      </c>
      <c r="N10357" s="1" t="s">
        <v>30</v>
      </c>
    </row>
    <row r="10358" spans="1:14" x14ac:dyDescent="0.35">
      <c r="A10358" s="1" t="s">
        <v>21282</v>
      </c>
      <c r="B10358" s="1" t="s">
        <v>21283</v>
      </c>
      <c r="C10358" s="1" t="s">
        <v>61</v>
      </c>
      <c r="E10358" s="5">
        <v>44112</v>
      </c>
      <c r="F10358" s="4">
        <f>DAY(Call_Center_Dataset_csv3[[#This Row],[call_timestamp]])</f>
        <v>8</v>
      </c>
      <c r="G10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58" s="1" t="s">
        <v>26</v>
      </c>
      <c r="I10358" s="1" t="s">
        <v>1095</v>
      </c>
      <c r="J10358" s="1" t="s">
        <v>80</v>
      </c>
      <c r="K10358" s="1" t="s">
        <v>29</v>
      </c>
      <c r="L10358" s="1" t="s">
        <v>37</v>
      </c>
      <c r="M10358" s="4">
        <v>6</v>
      </c>
      <c r="N10358" s="1" t="s">
        <v>30</v>
      </c>
    </row>
    <row r="10359" spans="1:14" x14ac:dyDescent="0.35">
      <c r="A10359" s="1" t="s">
        <v>21284</v>
      </c>
      <c r="B10359" s="1" t="s">
        <v>21285</v>
      </c>
      <c r="C10359" s="1" t="s">
        <v>61</v>
      </c>
      <c r="E10359" s="5">
        <v>44123</v>
      </c>
      <c r="F10359" s="4">
        <f>DAY(Call_Center_Dataset_csv3[[#This Row],[call_timestamp]])</f>
        <v>19</v>
      </c>
      <c r="G10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59" s="1" t="s">
        <v>16</v>
      </c>
      <c r="I10359" s="1" t="s">
        <v>791</v>
      </c>
      <c r="J10359" s="1" t="s">
        <v>205</v>
      </c>
      <c r="K10359" s="1" t="s">
        <v>86</v>
      </c>
      <c r="L10359" s="1" t="s">
        <v>37</v>
      </c>
      <c r="M10359" s="4">
        <v>32</v>
      </c>
      <c r="N10359" s="1" t="s">
        <v>21</v>
      </c>
    </row>
    <row r="10360" spans="1:14" x14ac:dyDescent="0.35">
      <c r="A10360" s="1" t="s">
        <v>21286</v>
      </c>
      <c r="B10360" s="1" t="s">
        <v>21287</v>
      </c>
      <c r="C10360" s="1" t="s">
        <v>61</v>
      </c>
      <c r="E10360" s="5">
        <v>44107</v>
      </c>
      <c r="F10360" s="4">
        <f>DAY(Call_Center_Dataset_csv3[[#This Row],[call_timestamp]])</f>
        <v>3</v>
      </c>
      <c r="G10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60" s="1" t="s">
        <v>26</v>
      </c>
      <c r="I10360" s="1" t="s">
        <v>80</v>
      </c>
      <c r="J10360" s="1" t="s">
        <v>200</v>
      </c>
      <c r="K10360" s="1" t="s">
        <v>70</v>
      </c>
      <c r="L10360" s="1" t="s">
        <v>20</v>
      </c>
      <c r="M10360" s="4">
        <v>43</v>
      </c>
      <c r="N10360" s="1" t="s">
        <v>21</v>
      </c>
    </row>
    <row r="10361" spans="1:14" x14ac:dyDescent="0.35">
      <c r="A10361" s="1" t="s">
        <v>21288</v>
      </c>
      <c r="B10361" s="1" t="s">
        <v>21289</v>
      </c>
      <c r="C10361" s="1" t="s">
        <v>40</v>
      </c>
      <c r="D10361" s="4">
        <v>2</v>
      </c>
      <c r="E10361" s="5">
        <v>44108</v>
      </c>
      <c r="F10361" s="4">
        <f>DAY(Call_Center_Dataset_csv3[[#This Row],[call_timestamp]])</f>
        <v>4</v>
      </c>
      <c r="G10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61" s="1" t="s">
        <v>16</v>
      </c>
      <c r="I10361" s="1" t="s">
        <v>1457</v>
      </c>
      <c r="J10361" s="1" t="s">
        <v>127</v>
      </c>
      <c r="K10361" s="1" t="s">
        <v>29</v>
      </c>
      <c r="L10361" s="1" t="s">
        <v>65</v>
      </c>
      <c r="M10361" s="4">
        <v>39</v>
      </c>
      <c r="N10361" s="1" t="s">
        <v>119</v>
      </c>
    </row>
    <row r="10362" spans="1:14" x14ac:dyDescent="0.35">
      <c r="A10362" s="1" t="s">
        <v>21290</v>
      </c>
      <c r="B10362" s="1" t="s">
        <v>21291</v>
      </c>
      <c r="C10362" s="1" t="s">
        <v>40</v>
      </c>
      <c r="D10362" s="4">
        <v>2</v>
      </c>
      <c r="E10362" s="5">
        <v>44116</v>
      </c>
      <c r="F10362" s="4">
        <f>DAY(Call_Center_Dataset_csv3[[#This Row],[call_timestamp]])</f>
        <v>12</v>
      </c>
      <c r="G10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62" s="1" t="s">
        <v>16</v>
      </c>
      <c r="I10362" s="1" t="s">
        <v>111</v>
      </c>
      <c r="J10362" s="1" t="s">
        <v>112</v>
      </c>
      <c r="K10362" s="1" t="s">
        <v>19</v>
      </c>
      <c r="L10362" s="1" t="s">
        <v>20</v>
      </c>
      <c r="M10362" s="4">
        <v>5</v>
      </c>
      <c r="N10362" s="1" t="s">
        <v>21</v>
      </c>
    </row>
    <row r="10363" spans="1:14" x14ac:dyDescent="0.35">
      <c r="A10363" s="1" t="s">
        <v>21292</v>
      </c>
      <c r="B10363" s="1" t="s">
        <v>21293</v>
      </c>
      <c r="C10363" s="1" t="s">
        <v>33</v>
      </c>
      <c r="E10363" s="5">
        <v>44105</v>
      </c>
      <c r="F10363" s="4">
        <f>DAY(Call_Center_Dataset_csv3[[#This Row],[call_timestamp]])</f>
        <v>1</v>
      </c>
      <c r="G10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63" s="1" t="s">
        <v>16</v>
      </c>
      <c r="I10363" s="1" t="s">
        <v>1474</v>
      </c>
      <c r="J10363" s="1" t="s">
        <v>163</v>
      </c>
      <c r="K10363" s="1" t="s">
        <v>86</v>
      </c>
      <c r="L10363" s="1" t="s">
        <v>37</v>
      </c>
      <c r="M10363" s="4">
        <v>38</v>
      </c>
      <c r="N10363" s="1" t="s">
        <v>21</v>
      </c>
    </row>
    <row r="10364" spans="1:14" x14ac:dyDescent="0.35">
      <c r="A10364" s="1" t="s">
        <v>21294</v>
      </c>
      <c r="B10364" s="1" t="s">
        <v>21295</v>
      </c>
      <c r="C10364" s="1" t="s">
        <v>24</v>
      </c>
      <c r="E10364" s="5">
        <v>44123</v>
      </c>
      <c r="F10364" s="4">
        <f>DAY(Call_Center_Dataset_csv3[[#This Row],[call_timestamp]])</f>
        <v>19</v>
      </c>
      <c r="G10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64" s="1" t="s">
        <v>16</v>
      </c>
      <c r="I10364" s="1" t="s">
        <v>367</v>
      </c>
      <c r="J10364" s="1" t="s">
        <v>127</v>
      </c>
      <c r="K10364" s="1" t="s">
        <v>70</v>
      </c>
      <c r="L10364" s="1" t="s">
        <v>20</v>
      </c>
      <c r="M10364" s="4">
        <v>28</v>
      </c>
      <c r="N10364" s="1" t="s">
        <v>30</v>
      </c>
    </row>
    <row r="10365" spans="1:14" x14ac:dyDescent="0.35">
      <c r="A10365" s="1" t="s">
        <v>21296</v>
      </c>
      <c r="B10365" s="1" t="s">
        <v>21297</v>
      </c>
      <c r="C10365" s="1" t="s">
        <v>14</v>
      </c>
      <c r="E10365" s="5">
        <v>44108</v>
      </c>
      <c r="F10365" s="4">
        <f>DAY(Call_Center_Dataset_csv3[[#This Row],[call_timestamp]])</f>
        <v>4</v>
      </c>
      <c r="G10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65" s="1" t="s">
        <v>16</v>
      </c>
      <c r="I10365" s="1" t="s">
        <v>74</v>
      </c>
      <c r="J10365" s="1" t="s">
        <v>75</v>
      </c>
      <c r="K10365" s="1" t="s">
        <v>29</v>
      </c>
      <c r="L10365" s="1" t="s">
        <v>20</v>
      </c>
      <c r="M10365" s="4">
        <v>41</v>
      </c>
      <c r="N10365" s="1" t="s">
        <v>21</v>
      </c>
    </row>
    <row r="10366" spans="1:14" x14ac:dyDescent="0.35">
      <c r="A10366" s="1" t="s">
        <v>21298</v>
      </c>
      <c r="B10366" s="1" t="s">
        <v>21299</v>
      </c>
      <c r="C10366" s="1" t="s">
        <v>33</v>
      </c>
      <c r="E10366" s="5">
        <v>44108</v>
      </c>
      <c r="F10366" s="4">
        <f>DAY(Call_Center_Dataset_csv3[[#This Row],[call_timestamp]])</f>
        <v>4</v>
      </c>
      <c r="G10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66" s="1" t="s">
        <v>16</v>
      </c>
      <c r="I10366" s="1" t="s">
        <v>1460</v>
      </c>
      <c r="J10366" s="1" t="s">
        <v>127</v>
      </c>
      <c r="K10366" s="1" t="s">
        <v>70</v>
      </c>
      <c r="L10366" s="1" t="s">
        <v>20</v>
      </c>
      <c r="M10366" s="4">
        <v>6</v>
      </c>
      <c r="N10366" s="1" t="s">
        <v>30</v>
      </c>
    </row>
    <row r="10367" spans="1:14" x14ac:dyDescent="0.35">
      <c r="A10367" s="1" t="s">
        <v>21300</v>
      </c>
      <c r="B10367" s="1" t="s">
        <v>21301</v>
      </c>
      <c r="C10367" s="1" t="s">
        <v>14</v>
      </c>
      <c r="D10367" s="4">
        <v>6</v>
      </c>
      <c r="E10367" s="5">
        <v>44112</v>
      </c>
      <c r="F10367" s="4">
        <f>DAY(Call_Center_Dataset_csv3[[#This Row],[call_timestamp]])</f>
        <v>8</v>
      </c>
      <c r="G10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67" s="1" t="s">
        <v>16</v>
      </c>
      <c r="I10367" s="1" t="s">
        <v>208</v>
      </c>
      <c r="J10367" s="1" t="s">
        <v>209</v>
      </c>
      <c r="K10367" s="1" t="s">
        <v>29</v>
      </c>
      <c r="L10367" s="1" t="s">
        <v>20</v>
      </c>
      <c r="M10367" s="4">
        <v>41</v>
      </c>
      <c r="N10367" s="1" t="s">
        <v>30</v>
      </c>
    </row>
    <row r="10368" spans="1:14" x14ac:dyDescent="0.35">
      <c r="A10368" s="1" t="s">
        <v>21302</v>
      </c>
      <c r="B10368" s="1" t="s">
        <v>21303</v>
      </c>
      <c r="C10368" s="1" t="s">
        <v>61</v>
      </c>
      <c r="E10368" s="5">
        <v>44134</v>
      </c>
      <c r="F10368" s="4">
        <f>DAY(Call_Center_Dataset_csv3[[#This Row],[call_timestamp]])</f>
        <v>30</v>
      </c>
      <c r="G10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68" s="1" t="s">
        <v>16</v>
      </c>
      <c r="I10368" s="1" t="s">
        <v>700</v>
      </c>
      <c r="J10368" s="1" t="s">
        <v>241</v>
      </c>
      <c r="K10368" s="1" t="s">
        <v>70</v>
      </c>
      <c r="L10368" s="1" t="s">
        <v>65</v>
      </c>
      <c r="M10368" s="4">
        <v>22</v>
      </c>
      <c r="N10368" s="1" t="s">
        <v>21</v>
      </c>
    </row>
    <row r="10369" spans="1:14" x14ac:dyDescent="0.35">
      <c r="A10369" s="1" t="s">
        <v>21304</v>
      </c>
      <c r="B10369" s="1" t="s">
        <v>21305</v>
      </c>
      <c r="C10369" s="1" t="s">
        <v>33</v>
      </c>
      <c r="D10369" s="4">
        <v>4</v>
      </c>
      <c r="E10369" s="5">
        <v>44113</v>
      </c>
      <c r="F10369" s="4">
        <f>DAY(Call_Center_Dataset_csv3[[#This Row],[call_timestamp]])</f>
        <v>9</v>
      </c>
      <c r="G10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69" s="1" t="s">
        <v>16</v>
      </c>
      <c r="I10369" s="1" t="s">
        <v>63</v>
      </c>
      <c r="J10369" s="1" t="s">
        <v>64</v>
      </c>
      <c r="K10369" s="1" t="s">
        <v>19</v>
      </c>
      <c r="L10369" s="1" t="s">
        <v>20</v>
      </c>
      <c r="M10369" s="4">
        <v>23</v>
      </c>
      <c r="N10369" s="1" t="s">
        <v>21</v>
      </c>
    </row>
    <row r="10370" spans="1:14" x14ac:dyDescent="0.35">
      <c r="A10370" s="1" t="s">
        <v>21306</v>
      </c>
      <c r="B10370" s="1" t="s">
        <v>21307</v>
      </c>
      <c r="C10370" s="1" t="s">
        <v>14</v>
      </c>
      <c r="E10370" s="5">
        <v>44134</v>
      </c>
      <c r="F10370" s="4">
        <f>DAY(Call_Center_Dataset_csv3[[#This Row],[call_timestamp]])</f>
        <v>30</v>
      </c>
      <c r="G10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70" s="1" t="s">
        <v>16</v>
      </c>
      <c r="I10370" s="1" t="s">
        <v>456</v>
      </c>
      <c r="J10370" s="1" t="s">
        <v>226</v>
      </c>
      <c r="K10370" s="1" t="s">
        <v>29</v>
      </c>
      <c r="L10370" s="1" t="s">
        <v>20</v>
      </c>
      <c r="M10370" s="4">
        <v>8</v>
      </c>
      <c r="N10370" s="1" t="s">
        <v>119</v>
      </c>
    </row>
    <row r="10371" spans="1:14" x14ac:dyDescent="0.35">
      <c r="A10371" s="1" t="s">
        <v>21308</v>
      </c>
      <c r="B10371" s="1" t="s">
        <v>21309</v>
      </c>
      <c r="C10371" s="1" t="s">
        <v>14</v>
      </c>
      <c r="E10371" s="5">
        <v>44118</v>
      </c>
      <c r="F10371" s="4">
        <f>DAY(Call_Center_Dataset_csv3[[#This Row],[call_timestamp]])</f>
        <v>14</v>
      </c>
      <c r="G10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71" s="1" t="s">
        <v>16</v>
      </c>
      <c r="I10371" s="1" t="s">
        <v>517</v>
      </c>
      <c r="J10371" s="1" t="s">
        <v>518</v>
      </c>
      <c r="K10371" s="1" t="s">
        <v>19</v>
      </c>
      <c r="L10371" s="1" t="s">
        <v>20</v>
      </c>
      <c r="M10371" s="4">
        <v>31</v>
      </c>
      <c r="N10371" s="1" t="s">
        <v>119</v>
      </c>
    </row>
    <row r="10372" spans="1:14" x14ac:dyDescent="0.35">
      <c r="A10372" s="1" t="s">
        <v>21310</v>
      </c>
      <c r="B10372" s="1" t="s">
        <v>21311</v>
      </c>
      <c r="C10372" s="1" t="s">
        <v>33</v>
      </c>
      <c r="E10372" s="5">
        <v>44106</v>
      </c>
      <c r="F10372" s="4">
        <f>DAY(Call_Center_Dataset_csv3[[#This Row],[call_timestamp]])</f>
        <v>2</v>
      </c>
      <c r="G10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72" s="1" t="s">
        <v>16</v>
      </c>
      <c r="I10372" s="1" t="s">
        <v>511</v>
      </c>
      <c r="J10372" s="1" t="s">
        <v>36</v>
      </c>
      <c r="K10372" s="1" t="s">
        <v>29</v>
      </c>
      <c r="L10372" s="1" t="s">
        <v>65</v>
      </c>
      <c r="M10372" s="4">
        <v>40</v>
      </c>
      <c r="N10372" s="1" t="s">
        <v>119</v>
      </c>
    </row>
    <row r="10373" spans="1:14" x14ac:dyDescent="0.35">
      <c r="A10373" s="1" t="s">
        <v>21312</v>
      </c>
      <c r="B10373" s="1" t="s">
        <v>21313</v>
      </c>
      <c r="C10373" s="1" t="s">
        <v>14</v>
      </c>
      <c r="E10373" s="5">
        <v>44111</v>
      </c>
      <c r="F10373" s="4">
        <f>DAY(Call_Center_Dataset_csv3[[#This Row],[call_timestamp]])</f>
        <v>7</v>
      </c>
      <c r="G10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73" s="1" t="s">
        <v>16</v>
      </c>
      <c r="I10373" s="1" t="s">
        <v>166</v>
      </c>
      <c r="J10373" s="1" t="s">
        <v>36</v>
      </c>
      <c r="K10373" s="1" t="s">
        <v>19</v>
      </c>
      <c r="L10373" s="1" t="s">
        <v>20</v>
      </c>
      <c r="M10373" s="4">
        <v>10</v>
      </c>
      <c r="N10373" s="1" t="s">
        <v>30</v>
      </c>
    </row>
    <row r="10374" spans="1:14" x14ac:dyDescent="0.35">
      <c r="A10374" s="1" t="s">
        <v>21314</v>
      </c>
      <c r="B10374" s="1" t="s">
        <v>21315</v>
      </c>
      <c r="C10374" s="1" t="s">
        <v>33</v>
      </c>
      <c r="D10374" s="4">
        <v>6</v>
      </c>
      <c r="E10374" s="5">
        <v>44124</v>
      </c>
      <c r="F10374" s="4">
        <f>DAY(Call_Center_Dataset_csv3[[#This Row],[call_timestamp]])</f>
        <v>20</v>
      </c>
      <c r="G10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74" s="1" t="s">
        <v>26</v>
      </c>
      <c r="I10374" s="1" t="s">
        <v>602</v>
      </c>
      <c r="J10374" s="1" t="s">
        <v>48</v>
      </c>
      <c r="K10374" s="1" t="s">
        <v>29</v>
      </c>
      <c r="L10374" s="1" t="s">
        <v>37</v>
      </c>
      <c r="M10374" s="4">
        <v>23</v>
      </c>
      <c r="N10374" s="1" t="s">
        <v>95</v>
      </c>
    </row>
    <row r="10375" spans="1:14" x14ac:dyDescent="0.35">
      <c r="A10375" s="1" t="s">
        <v>21316</v>
      </c>
      <c r="B10375" s="1" t="s">
        <v>21317</v>
      </c>
      <c r="C10375" s="1" t="s">
        <v>24</v>
      </c>
      <c r="E10375" s="5">
        <v>44131</v>
      </c>
      <c r="F10375" s="4">
        <f>DAY(Call_Center_Dataset_csv3[[#This Row],[call_timestamp]])</f>
        <v>27</v>
      </c>
      <c r="G10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75" s="1" t="s">
        <v>16</v>
      </c>
      <c r="I10375" s="1" t="s">
        <v>686</v>
      </c>
      <c r="J10375" s="1" t="s">
        <v>687</v>
      </c>
      <c r="K10375" s="1" t="s">
        <v>29</v>
      </c>
      <c r="L10375" s="1" t="s">
        <v>37</v>
      </c>
      <c r="M10375" s="4">
        <v>20</v>
      </c>
      <c r="N10375" s="1" t="s">
        <v>95</v>
      </c>
    </row>
    <row r="10376" spans="1:14" x14ac:dyDescent="0.35">
      <c r="A10376" s="1" t="s">
        <v>21318</v>
      </c>
      <c r="B10376" s="1" t="s">
        <v>21319</v>
      </c>
      <c r="C10376" s="1" t="s">
        <v>24</v>
      </c>
      <c r="D10376" s="4">
        <v>10</v>
      </c>
      <c r="E10376" s="5">
        <v>44131</v>
      </c>
      <c r="F10376" s="4">
        <f>DAY(Call_Center_Dataset_csv3[[#This Row],[call_timestamp]])</f>
        <v>27</v>
      </c>
      <c r="G10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76" s="1" t="s">
        <v>16</v>
      </c>
      <c r="I10376" s="1" t="s">
        <v>162</v>
      </c>
      <c r="J10376" s="1" t="s">
        <v>163</v>
      </c>
      <c r="K10376" s="1" t="s">
        <v>19</v>
      </c>
      <c r="L10376" s="1" t="s">
        <v>20</v>
      </c>
      <c r="M10376" s="4">
        <v>43</v>
      </c>
      <c r="N10376" s="1" t="s">
        <v>30</v>
      </c>
    </row>
    <row r="10377" spans="1:14" x14ac:dyDescent="0.35">
      <c r="A10377" s="1" t="s">
        <v>21320</v>
      </c>
      <c r="B10377" s="1" t="s">
        <v>21321</v>
      </c>
      <c r="C10377" s="1" t="s">
        <v>33</v>
      </c>
      <c r="E10377" s="5">
        <v>44115</v>
      </c>
      <c r="F10377" s="4">
        <f>DAY(Call_Center_Dataset_csv3[[#This Row],[call_timestamp]])</f>
        <v>11</v>
      </c>
      <c r="G10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77" s="1" t="s">
        <v>16</v>
      </c>
      <c r="I10377" s="1" t="s">
        <v>347</v>
      </c>
      <c r="J10377" s="1" t="s">
        <v>58</v>
      </c>
      <c r="K10377" s="1" t="s">
        <v>86</v>
      </c>
      <c r="L10377" s="1" t="s">
        <v>20</v>
      </c>
      <c r="M10377" s="4">
        <v>11</v>
      </c>
      <c r="N10377" s="1" t="s">
        <v>30</v>
      </c>
    </row>
    <row r="10378" spans="1:14" x14ac:dyDescent="0.35">
      <c r="A10378" s="1" t="s">
        <v>21322</v>
      </c>
      <c r="B10378" s="1" t="s">
        <v>21323</v>
      </c>
      <c r="C10378" s="1" t="s">
        <v>14</v>
      </c>
      <c r="D10378" s="4">
        <v>7</v>
      </c>
      <c r="E10378" s="5">
        <v>44112</v>
      </c>
      <c r="F10378" s="4">
        <f>DAY(Call_Center_Dataset_csv3[[#This Row],[call_timestamp]])</f>
        <v>8</v>
      </c>
      <c r="G10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78" s="1" t="s">
        <v>26</v>
      </c>
      <c r="I10378" s="1" t="s">
        <v>451</v>
      </c>
      <c r="J10378" s="1" t="s">
        <v>64</v>
      </c>
      <c r="K10378" s="1" t="s">
        <v>70</v>
      </c>
      <c r="L10378" s="1" t="s">
        <v>65</v>
      </c>
      <c r="M10378" s="4">
        <v>10</v>
      </c>
      <c r="N10378" s="1" t="s">
        <v>119</v>
      </c>
    </row>
    <row r="10379" spans="1:14" x14ac:dyDescent="0.35">
      <c r="A10379" s="1" t="s">
        <v>21324</v>
      </c>
      <c r="B10379" s="1" t="s">
        <v>21325</v>
      </c>
      <c r="C10379" s="1" t="s">
        <v>61</v>
      </c>
      <c r="D10379" s="4">
        <v>8</v>
      </c>
      <c r="E10379" s="5">
        <v>44129</v>
      </c>
      <c r="F10379" s="4">
        <f>DAY(Call_Center_Dataset_csv3[[#This Row],[call_timestamp]])</f>
        <v>25</v>
      </c>
      <c r="G10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79" s="1" t="s">
        <v>16</v>
      </c>
      <c r="I10379" s="1" t="s">
        <v>390</v>
      </c>
      <c r="J10379" s="1" t="s">
        <v>36</v>
      </c>
      <c r="K10379" s="1" t="s">
        <v>29</v>
      </c>
      <c r="L10379" s="1" t="s">
        <v>65</v>
      </c>
      <c r="M10379" s="4">
        <v>13</v>
      </c>
      <c r="N10379" s="1" t="s">
        <v>21</v>
      </c>
    </row>
    <row r="10380" spans="1:14" x14ac:dyDescent="0.35">
      <c r="A10380" s="1" t="s">
        <v>21326</v>
      </c>
      <c r="B10380" s="1" t="s">
        <v>21327</v>
      </c>
      <c r="C10380" s="1" t="s">
        <v>24</v>
      </c>
      <c r="E10380" s="5">
        <v>44109</v>
      </c>
      <c r="F10380" s="4">
        <f>DAY(Call_Center_Dataset_csv3[[#This Row],[call_timestamp]])</f>
        <v>5</v>
      </c>
      <c r="G10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80" s="1" t="s">
        <v>26</v>
      </c>
      <c r="I10380" s="1" t="s">
        <v>312</v>
      </c>
      <c r="J10380" s="1" t="s">
        <v>205</v>
      </c>
      <c r="K10380" s="1" t="s">
        <v>70</v>
      </c>
      <c r="L10380" s="1" t="s">
        <v>20</v>
      </c>
      <c r="M10380" s="4">
        <v>19</v>
      </c>
      <c r="N10380" s="1" t="s">
        <v>30</v>
      </c>
    </row>
    <row r="10381" spans="1:14" x14ac:dyDescent="0.35">
      <c r="A10381" s="1" t="s">
        <v>21328</v>
      </c>
      <c r="B10381" s="1" t="s">
        <v>21329</v>
      </c>
      <c r="C10381" s="1" t="s">
        <v>14</v>
      </c>
      <c r="D10381" s="4">
        <v>5</v>
      </c>
      <c r="E10381" s="5">
        <v>44131</v>
      </c>
      <c r="F10381" s="4">
        <f>DAY(Call_Center_Dataset_csv3[[#This Row],[call_timestamp]])</f>
        <v>27</v>
      </c>
      <c r="G10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81" s="1" t="s">
        <v>16</v>
      </c>
      <c r="I10381" s="1" t="s">
        <v>80</v>
      </c>
      <c r="J10381" s="1" t="s">
        <v>200</v>
      </c>
      <c r="K10381" s="1" t="s">
        <v>86</v>
      </c>
      <c r="L10381" s="1" t="s">
        <v>20</v>
      </c>
      <c r="M10381" s="4">
        <v>24</v>
      </c>
      <c r="N10381" s="1" t="s">
        <v>21</v>
      </c>
    </row>
    <row r="10382" spans="1:14" x14ac:dyDescent="0.35">
      <c r="A10382" s="1" t="s">
        <v>21330</v>
      </c>
      <c r="B10382" s="1" t="s">
        <v>21331</v>
      </c>
      <c r="C10382" s="1" t="s">
        <v>14</v>
      </c>
      <c r="E10382" s="5">
        <v>44105</v>
      </c>
      <c r="F10382" s="4">
        <f>DAY(Call_Center_Dataset_csv3[[#This Row],[call_timestamp]])</f>
        <v>1</v>
      </c>
      <c r="G10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82" s="1" t="s">
        <v>16</v>
      </c>
      <c r="I10382" s="1" t="s">
        <v>147</v>
      </c>
      <c r="J10382" s="1" t="s">
        <v>148</v>
      </c>
      <c r="K10382" s="1" t="s">
        <v>29</v>
      </c>
      <c r="L10382" s="1" t="s">
        <v>37</v>
      </c>
      <c r="M10382" s="4">
        <v>45</v>
      </c>
      <c r="N10382" s="1" t="s">
        <v>21</v>
      </c>
    </row>
    <row r="10383" spans="1:14" x14ac:dyDescent="0.35">
      <c r="A10383" s="1" t="s">
        <v>21332</v>
      </c>
      <c r="B10383" s="1" t="s">
        <v>21333</v>
      </c>
      <c r="C10383" s="1" t="s">
        <v>24</v>
      </c>
      <c r="D10383" s="4">
        <v>9</v>
      </c>
      <c r="E10383" s="5">
        <v>44128</v>
      </c>
      <c r="F10383" s="4">
        <f>DAY(Call_Center_Dataset_csv3[[#This Row],[call_timestamp]])</f>
        <v>24</v>
      </c>
      <c r="G10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83" s="1" t="s">
        <v>16</v>
      </c>
      <c r="I10383" s="1" t="s">
        <v>188</v>
      </c>
      <c r="J10383" s="1" t="s">
        <v>58</v>
      </c>
      <c r="K10383" s="1" t="s">
        <v>19</v>
      </c>
      <c r="L10383" s="1" t="s">
        <v>20</v>
      </c>
      <c r="M10383" s="4">
        <v>16</v>
      </c>
      <c r="N10383" s="1" t="s">
        <v>30</v>
      </c>
    </row>
    <row r="10384" spans="1:14" x14ac:dyDescent="0.35">
      <c r="A10384" s="1" t="s">
        <v>21334</v>
      </c>
      <c r="B10384" s="1" t="s">
        <v>21335</v>
      </c>
      <c r="C10384" s="1" t="s">
        <v>40</v>
      </c>
      <c r="E10384" s="5">
        <v>44108</v>
      </c>
      <c r="F10384" s="4">
        <f>DAY(Call_Center_Dataset_csv3[[#This Row],[call_timestamp]])</f>
        <v>4</v>
      </c>
      <c r="G10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84" s="1" t="s">
        <v>16</v>
      </c>
      <c r="I10384" s="1" t="s">
        <v>188</v>
      </c>
      <c r="J10384" s="1" t="s">
        <v>58</v>
      </c>
      <c r="K10384" s="1" t="s">
        <v>70</v>
      </c>
      <c r="L10384" s="1" t="s">
        <v>20</v>
      </c>
      <c r="M10384" s="4">
        <v>20</v>
      </c>
      <c r="N10384" s="1" t="s">
        <v>30</v>
      </c>
    </row>
    <row r="10385" spans="1:14" x14ac:dyDescent="0.35">
      <c r="A10385" s="1" t="s">
        <v>21336</v>
      </c>
      <c r="B10385" s="1" t="s">
        <v>21337</v>
      </c>
      <c r="C10385" s="1" t="s">
        <v>40</v>
      </c>
      <c r="E10385" s="5">
        <v>44115</v>
      </c>
      <c r="F10385" s="4">
        <f>DAY(Call_Center_Dataset_csv3[[#This Row],[call_timestamp]])</f>
        <v>11</v>
      </c>
      <c r="G10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85" s="1" t="s">
        <v>16</v>
      </c>
      <c r="I10385" s="1" t="s">
        <v>992</v>
      </c>
      <c r="J10385" s="1" t="s">
        <v>100</v>
      </c>
      <c r="K10385" s="1" t="s">
        <v>19</v>
      </c>
      <c r="L10385" s="1" t="s">
        <v>37</v>
      </c>
      <c r="M10385" s="4">
        <v>16</v>
      </c>
      <c r="N10385" s="1" t="s">
        <v>21</v>
      </c>
    </row>
    <row r="10386" spans="1:14" x14ac:dyDescent="0.35">
      <c r="A10386" s="1" t="s">
        <v>21338</v>
      </c>
      <c r="B10386" s="1" t="s">
        <v>21339</v>
      </c>
      <c r="C10386" s="1" t="s">
        <v>24</v>
      </c>
      <c r="E10386" s="5">
        <v>44124</v>
      </c>
      <c r="F10386" s="4">
        <f>DAY(Call_Center_Dataset_csv3[[#This Row],[call_timestamp]])</f>
        <v>20</v>
      </c>
      <c r="G10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86" s="1" t="s">
        <v>16</v>
      </c>
      <c r="I10386" s="1" t="s">
        <v>5053</v>
      </c>
      <c r="J10386" s="1" t="s">
        <v>127</v>
      </c>
      <c r="K10386" s="1" t="s">
        <v>70</v>
      </c>
      <c r="L10386" s="1" t="s">
        <v>20</v>
      </c>
      <c r="M10386" s="4">
        <v>13</v>
      </c>
      <c r="N10386" s="1" t="s">
        <v>21</v>
      </c>
    </row>
    <row r="10387" spans="1:14" x14ac:dyDescent="0.35">
      <c r="A10387" s="1" t="s">
        <v>21340</v>
      </c>
      <c r="B10387" s="1" t="s">
        <v>21341</v>
      </c>
      <c r="C10387" s="1" t="s">
        <v>24</v>
      </c>
      <c r="E10387" s="5">
        <v>44108</v>
      </c>
      <c r="F10387" s="4">
        <f>DAY(Call_Center_Dataset_csv3[[#This Row],[call_timestamp]])</f>
        <v>4</v>
      </c>
      <c r="G10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87" s="1" t="s">
        <v>16</v>
      </c>
      <c r="I10387" s="1" t="s">
        <v>777</v>
      </c>
      <c r="J10387" s="1" t="s">
        <v>28</v>
      </c>
      <c r="K10387" s="1" t="s">
        <v>86</v>
      </c>
      <c r="L10387" s="1" t="s">
        <v>20</v>
      </c>
      <c r="M10387" s="4">
        <v>12</v>
      </c>
      <c r="N10387" s="1" t="s">
        <v>30</v>
      </c>
    </row>
    <row r="10388" spans="1:14" x14ac:dyDescent="0.35">
      <c r="A10388" s="1" t="s">
        <v>21342</v>
      </c>
      <c r="B10388" s="1" t="s">
        <v>21343</v>
      </c>
      <c r="C10388" s="1" t="s">
        <v>14</v>
      </c>
      <c r="E10388" s="5">
        <v>44133</v>
      </c>
      <c r="F10388" s="4">
        <f>DAY(Call_Center_Dataset_csv3[[#This Row],[call_timestamp]])</f>
        <v>29</v>
      </c>
      <c r="G10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88" s="1" t="s">
        <v>46</v>
      </c>
      <c r="I10388" s="1" t="s">
        <v>236</v>
      </c>
      <c r="J10388" s="1" t="s">
        <v>237</v>
      </c>
      <c r="K10388" s="1" t="s">
        <v>19</v>
      </c>
      <c r="L10388" s="1" t="s">
        <v>65</v>
      </c>
      <c r="M10388" s="4">
        <v>6</v>
      </c>
      <c r="N10388" s="1" t="s">
        <v>119</v>
      </c>
    </row>
    <row r="10389" spans="1:14" x14ac:dyDescent="0.35">
      <c r="A10389" s="1" t="s">
        <v>21344</v>
      </c>
      <c r="B10389" s="1" t="s">
        <v>21345</v>
      </c>
      <c r="C10389" s="1" t="s">
        <v>33</v>
      </c>
      <c r="D10389" s="4">
        <v>3</v>
      </c>
      <c r="E10389" s="5">
        <v>44125</v>
      </c>
      <c r="F10389" s="4">
        <f>DAY(Call_Center_Dataset_csv3[[#This Row],[call_timestamp]])</f>
        <v>21</v>
      </c>
      <c r="G10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89" s="1" t="s">
        <v>16</v>
      </c>
      <c r="I10389" s="1" t="s">
        <v>232</v>
      </c>
      <c r="J10389" s="1" t="s">
        <v>107</v>
      </c>
      <c r="K10389" s="1" t="s">
        <v>29</v>
      </c>
      <c r="L10389" s="1" t="s">
        <v>20</v>
      </c>
      <c r="M10389" s="4">
        <v>27</v>
      </c>
      <c r="N10389" s="1" t="s">
        <v>30</v>
      </c>
    </row>
    <row r="10390" spans="1:14" x14ac:dyDescent="0.35">
      <c r="A10390" s="1" t="s">
        <v>21346</v>
      </c>
      <c r="B10390" s="1" t="s">
        <v>21347</v>
      </c>
      <c r="C10390" s="1" t="s">
        <v>40</v>
      </c>
      <c r="E10390" s="5">
        <v>44126</v>
      </c>
      <c r="F10390" s="4">
        <f>DAY(Call_Center_Dataset_csv3[[#This Row],[call_timestamp]])</f>
        <v>22</v>
      </c>
      <c r="G10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390" s="1" t="s">
        <v>16</v>
      </c>
      <c r="I10390" s="1" t="s">
        <v>2693</v>
      </c>
      <c r="J10390" s="1" t="s">
        <v>279</v>
      </c>
      <c r="K10390" s="1" t="s">
        <v>29</v>
      </c>
      <c r="L10390" s="1" t="s">
        <v>20</v>
      </c>
      <c r="M10390" s="4">
        <v>29</v>
      </c>
      <c r="N10390" s="1" t="s">
        <v>30</v>
      </c>
    </row>
    <row r="10391" spans="1:14" x14ac:dyDescent="0.35">
      <c r="A10391" s="1" t="s">
        <v>21348</v>
      </c>
      <c r="B10391" s="1" t="s">
        <v>21349</v>
      </c>
      <c r="C10391" s="1" t="s">
        <v>33</v>
      </c>
      <c r="D10391" s="4">
        <v>4</v>
      </c>
      <c r="E10391" s="5">
        <v>44131</v>
      </c>
      <c r="F10391" s="4">
        <f>DAY(Call_Center_Dataset_csv3[[#This Row],[call_timestamp]])</f>
        <v>27</v>
      </c>
      <c r="G10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91" s="1" t="s">
        <v>46</v>
      </c>
      <c r="I10391" s="1" t="s">
        <v>347</v>
      </c>
      <c r="J10391" s="1" t="s">
        <v>58</v>
      </c>
      <c r="K10391" s="1" t="s">
        <v>19</v>
      </c>
      <c r="L10391" s="1" t="s">
        <v>20</v>
      </c>
      <c r="M10391" s="4">
        <v>35</v>
      </c>
      <c r="N10391" s="1" t="s">
        <v>30</v>
      </c>
    </row>
    <row r="10392" spans="1:14" x14ac:dyDescent="0.35">
      <c r="A10392" s="1" t="s">
        <v>21350</v>
      </c>
      <c r="B10392" s="1" t="s">
        <v>21351</v>
      </c>
      <c r="C10392" s="1" t="s">
        <v>33</v>
      </c>
      <c r="D10392" s="4">
        <v>3</v>
      </c>
      <c r="E10392" s="5">
        <v>44132</v>
      </c>
      <c r="F10392" s="4">
        <f>DAY(Call_Center_Dataset_csv3[[#This Row],[call_timestamp]])</f>
        <v>28</v>
      </c>
      <c r="G10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92" s="1" t="s">
        <v>16</v>
      </c>
      <c r="I10392" s="1" t="s">
        <v>2332</v>
      </c>
      <c r="J10392" s="1" t="s">
        <v>58</v>
      </c>
      <c r="K10392" s="1" t="s">
        <v>19</v>
      </c>
      <c r="L10392" s="1" t="s">
        <v>65</v>
      </c>
      <c r="M10392" s="4">
        <v>33</v>
      </c>
      <c r="N10392" s="1" t="s">
        <v>95</v>
      </c>
    </row>
    <row r="10393" spans="1:14" x14ac:dyDescent="0.35">
      <c r="A10393" s="1" t="s">
        <v>21352</v>
      </c>
      <c r="B10393" s="1" t="s">
        <v>21353</v>
      </c>
      <c r="C10393" s="1" t="s">
        <v>33</v>
      </c>
      <c r="D10393" s="4">
        <v>6</v>
      </c>
      <c r="E10393" s="5">
        <v>44107</v>
      </c>
      <c r="F10393" s="4">
        <f>DAY(Call_Center_Dataset_csv3[[#This Row],[call_timestamp]])</f>
        <v>3</v>
      </c>
      <c r="G10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93" s="1" t="s">
        <v>16</v>
      </c>
      <c r="I10393" s="1" t="s">
        <v>1296</v>
      </c>
      <c r="J10393" s="1" t="s">
        <v>241</v>
      </c>
      <c r="K10393" s="1" t="s">
        <v>19</v>
      </c>
      <c r="L10393" s="1" t="s">
        <v>65</v>
      </c>
      <c r="M10393" s="4">
        <v>42</v>
      </c>
      <c r="N10393" s="1" t="s">
        <v>21</v>
      </c>
    </row>
    <row r="10394" spans="1:14" x14ac:dyDescent="0.35">
      <c r="A10394" s="1" t="s">
        <v>21354</v>
      </c>
      <c r="B10394" s="1" t="s">
        <v>21355</v>
      </c>
      <c r="C10394" s="1" t="s">
        <v>24</v>
      </c>
      <c r="E10394" s="5">
        <v>44107</v>
      </c>
      <c r="F10394" s="4">
        <f>DAY(Call_Center_Dataset_csv3[[#This Row],[call_timestamp]])</f>
        <v>3</v>
      </c>
      <c r="G10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394" s="1" t="s">
        <v>16</v>
      </c>
      <c r="I10394" s="1" t="s">
        <v>268</v>
      </c>
      <c r="J10394" s="1" t="s">
        <v>269</v>
      </c>
      <c r="K10394" s="1" t="s">
        <v>70</v>
      </c>
      <c r="L10394" s="1" t="s">
        <v>65</v>
      </c>
      <c r="M10394" s="4">
        <v>26</v>
      </c>
      <c r="N10394" s="1" t="s">
        <v>95</v>
      </c>
    </row>
    <row r="10395" spans="1:14" x14ac:dyDescent="0.35">
      <c r="A10395" s="1" t="s">
        <v>21356</v>
      </c>
      <c r="B10395" s="1" t="s">
        <v>21357</v>
      </c>
      <c r="C10395" s="1" t="s">
        <v>24</v>
      </c>
      <c r="D10395" s="4">
        <v>10</v>
      </c>
      <c r="E10395" s="5">
        <v>44127</v>
      </c>
      <c r="F10395" s="4">
        <f>DAY(Call_Center_Dataset_csv3[[#This Row],[call_timestamp]])</f>
        <v>23</v>
      </c>
      <c r="G10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395" s="1" t="s">
        <v>16</v>
      </c>
      <c r="I10395" s="1" t="s">
        <v>656</v>
      </c>
      <c r="J10395" s="1" t="s">
        <v>127</v>
      </c>
      <c r="K10395" s="1" t="s">
        <v>19</v>
      </c>
      <c r="L10395" s="1" t="s">
        <v>65</v>
      </c>
      <c r="M10395" s="4">
        <v>30</v>
      </c>
      <c r="N10395" s="1" t="s">
        <v>21</v>
      </c>
    </row>
    <row r="10396" spans="1:14" x14ac:dyDescent="0.35">
      <c r="A10396" s="1" t="s">
        <v>21358</v>
      </c>
      <c r="B10396" s="1" t="s">
        <v>21359</v>
      </c>
      <c r="C10396" s="1" t="s">
        <v>33</v>
      </c>
      <c r="E10396" s="5">
        <v>44111</v>
      </c>
      <c r="F10396" s="4">
        <f>DAY(Call_Center_Dataset_csv3[[#This Row],[call_timestamp]])</f>
        <v>7</v>
      </c>
      <c r="G10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96" s="1" t="s">
        <v>16</v>
      </c>
      <c r="I10396" s="1" t="s">
        <v>977</v>
      </c>
      <c r="J10396" s="1" t="s">
        <v>112</v>
      </c>
      <c r="K10396" s="1" t="s">
        <v>19</v>
      </c>
      <c r="L10396" s="1" t="s">
        <v>20</v>
      </c>
      <c r="M10396" s="4">
        <v>26</v>
      </c>
      <c r="N10396" s="1" t="s">
        <v>21</v>
      </c>
    </row>
    <row r="10397" spans="1:14" x14ac:dyDescent="0.35">
      <c r="A10397" s="1" t="s">
        <v>21360</v>
      </c>
      <c r="B10397" s="1" t="s">
        <v>21361</v>
      </c>
      <c r="C10397" s="1" t="s">
        <v>33</v>
      </c>
      <c r="E10397" s="5">
        <v>44131</v>
      </c>
      <c r="F10397" s="4">
        <f>DAY(Call_Center_Dataset_csv3[[#This Row],[call_timestamp]])</f>
        <v>27</v>
      </c>
      <c r="G10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97" s="1" t="s">
        <v>16</v>
      </c>
      <c r="I10397" s="1" t="s">
        <v>1539</v>
      </c>
      <c r="J10397" s="1" t="s">
        <v>797</v>
      </c>
      <c r="K10397" s="1" t="s">
        <v>19</v>
      </c>
      <c r="L10397" s="1" t="s">
        <v>20</v>
      </c>
      <c r="M10397" s="4">
        <v>19</v>
      </c>
      <c r="N10397" s="1" t="s">
        <v>30</v>
      </c>
    </row>
    <row r="10398" spans="1:14" x14ac:dyDescent="0.35">
      <c r="A10398" s="1" t="s">
        <v>21362</v>
      </c>
      <c r="B10398" s="1" t="s">
        <v>21363</v>
      </c>
      <c r="C10398" s="1" t="s">
        <v>40</v>
      </c>
      <c r="D10398" s="4">
        <v>3</v>
      </c>
      <c r="E10398" s="5">
        <v>44130</v>
      </c>
      <c r="F10398" s="4">
        <f>DAY(Call_Center_Dataset_csv3[[#This Row],[call_timestamp]])</f>
        <v>26</v>
      </c>
      <c r="G10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98" s="1" t="s">
        <v>46</v>
      </c>
      <c r="I10398" s="1" t="s">
        <v>297</v>
      </c>
      <c r="J10398" s="1" t="s">
        <v>127</v>
      </c>
      <c r="K10398" s="1" t="s">
        <v>19</v>
      </c>
      <c r="L10398" s="1" t="s">
        <v>20</v>
      </c>
      <c r="M10398" s="4">
        <v>37</v>
      </c>
      <c r="N10398" s="1" t="s">
        <v>30</v>
      </c>
    </row>
    <row r="10399" spans="1:14" x14ac:dyDescent="0.35">
      <c r="A10399" s="1" t="s">
        <v>21364</v>
      </c>
      <c r="B10399" s="1" t="s">
        <v>21365</v>
      </c>
      <c r="C10399" s="1" t="s">
        <v>24</v>
      </c>
      <c r="D10399" s="4">
        <v>10</v>
      </c>
      <c r="E10399" s="5">
        <v>44117</v>
      </c>
      <c r="F10399" s="4">
        <f>DAY(Call_Center_Dataset_csv3[[#This Row],[call_timestamp]])</f>
        <v>13</v>
      </c>
      <c r="G10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99" s="1" t="s">
        <v>16</v>
      </c>
      <c r="I10399" s="1" t="s">
        <v>359</v>
      </c>
      <c r="J10399" s="1" t="s">
        <v>303</v>
      </c>
      <c r="K10399" s="1" t="s">
        <v>19</v>
      </c>
      <c r="L10399" s="1" t="s">
        <v>20</v>
      </c>
      <c r="M10399" s="4">
        <v>34</v>
      </c>
      <c r="N10399" s="1" t="s">
        <v>95</v>
      </c>
    </row>
    <row r="10400" spans="1:14" x14ac:dyDescent="0.35">
      <c r="A10400" s="1" t="s">
        <v>21366</v>
      </c>
      <c r="B10400" s="1" t="s">
        <v>21367</v>
      </c>
      <c r="C10400" s="1" t="s">
        <v>14</v>
      </c>
      <c r="D10400" s="4">
        <v>6</v>
      </c>
      <c r="E10400" s="5">
        <v>44112</v>
      </c>
      <c r="F10400" s="4">
        <f>DAY(Call_Center_Dataset_csv3[[#This Row],[call_timestamp]])</f>
        <v>8</v>
      </c>
      <c r="G10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00" s="1" t="s">
        <v>16</v>
      </c>
      <c r="I10400" s="1" t="s">
        <v>159</v>
      </c>
      <c r="J10400" s="1" t="s">
        <v>64</v>
      </c>
      <c r="K10400" s="1" t="s">
        <v>19</v>
      </c>
      <c r="L10400" s="1" t="s">
        <v>20</v>
      </c>
      <c r="M10400" s="4">
        <v>38</v>
      </c>
      <c r="N10400" s="1" t="s">
        <v>30</v>
      </c>
    </row>
    <row r="10401" spans="1:14" x14ac:dyDescent="0.35">
      <c r="A10401" s="1" t="s">
        <v>21368</v>
      </c>
      <c r="B10401" s="1" t="s">
        <v>21369</v>
      </c>
      <c r="C10401" s="1" t="s">
        <v>33</v>
      </c>
      <c r="D10401" s="4">
        <v>4</v>
      </c>
      <c r="E10401" s="5">
        <v>44128</v>
      </c>
      <c r="F10401" s="4">
        <f>DAY(Call_Center_Dataset_csv3[[#This Row],[call_timestamp]])</f>
        <v>24</v>
      </c>
      <c r="G10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01" s="1" t="s">
        <v>46</v>
      </c>
      <c r="I10401" s="1" t="s">
        <v>393</v>
      </c>
      <c r="J10401" s="1" t="s">
        <v>183</v>
      </c>
      <c r="K10401" s="1" t="s">
        <v>19</v>
      </c>
      <c r="L10401" s="1" t="s">
        <v>20</v>
      </c>
      <c r="M10401" s="4">
        <v>13</v>
      </c>
      <c r="N10401" s="1" t="s">
        <v>30</v>
      </c>
    </row>
    <row r="10402" spans="1:14" x14ac:dyDescent="0.35">
      <c r="A10402" s="1" t="s">
        <v>21370</v>
      </c>
      <c r="B10402" s="1" t="s">
        <v>21371</v>
      </c>
      <c r="C10402" s="1" t="s">
        <v>24</v>
      </c>
      <c r="E10402" s="5">
        <v>44107</v>
      </c>
      <c r="F10402" s="4">
        <f>DAY(Call_Center_Dataset_csv3[[#This Row],[call_timestamp]])</f>
        <v>3</v>
      </c>
      <c r="G10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02" s="1" t="s">
        <v>16</v>
      </c>
      <c r="I10402" s="1" t="s">
        <v>524</v>
      </c>
      <c r="J10402" s="1" t="s">
        <v>333</v>
      </c>
      <c r="K10402" s="1" t="s">
        <v>29</v>
      </c>
      <c r="L10402" s="1" t="s">
        <v>37</v>
      </c>
      <c r="M10402" s="4">
        <v>37</v>
      </c>
      <c r="N10402" s="1" t="s">
        <v>21</v>
      </c>
    </row>
    <row r="10403" spans="1:14" x14ac:dyDescent="0.35">
      <c r="A10403" s="1" t="s">
        <v>21372</v>
      </c>
      <c r="B10403" s="1" t="s">
        <v>21373</v>
      </c>
      <c r="C10403" s="1" t="s">
        <v>24</v>
      </c>
      <c r="E10403" s="5">
        <v>44133</v>
      </c>
      <c r="F10403" s="4">
        <f>DAY(Call_Center_Dataset_csv3[[#This Row],[call_timestamp]])</f>
        <v>29</v>
      </c>
      <c r="G10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03" s="1" t="s">
        <v>16</v>
      </c>
      <c r="I10403" s="1" t="s">
        <v>1460</v>
      </c>
      <c r="J10403" s="1" t="s">
        <v>127</v>
      </c>
      <c r="K10403" s="1" t="s">
        <v>29</v>
      </c>
      <c r="L10403" s="1" t="s">
        <v>20</v>
      </c>
      <c r="M10403" s="4">
        <v>43</v>
      </c>
      <c r="N10403" s="1" t="s">
        <v>21</v>
      </c>
    </row>
    <row r="10404" spans="1:14" x14ac:dyDescent="0.35">
      <c r="A10404" s="1" t="s">
        <v>21374</v>
      </c>
      <c r="B10404" s="1" t="s">
        <v>21375</v>
      </c>
      <c r="C10404" s="1" t="s">
        <v>61</v>
      </c>
      <c r="E10404" s="5">
        <v>44120</v>
      </c>
      <c r="F10404" s="4">
        <f>DAY(Call_Center_Dataset_csv3[[#This Row],[call_timestamp]])</f>
        <v>16</v>
      </c>
      <c r="G10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04" s="1" t="s">
        <v>16</v>
      </c>
      <c r="I10404" s="1" t="s">
        <v>5222</v>
      </c>
      <c r="J10404" s="1" t="s">
        <v>518</v>
      </c>
      <c r="K10404" s="1" t="s">
        <v>86</v>
      </c>
      <c r="L10404" s="1" t="s">
        <v>65</v>
      </c>
      <c r="M10404" s="4">
        <v>5</v>
      </c>
      <c r="N10404" s="1" t="s">
        <v>21</v>
      </c>
    </row>
    <row r="10405" spans="1:14" x14ac:dyDescent="0.35">
      <c r="A10405" s="1" t="s">
        <v>21376</v>
      </c>
      <c r="B10405" s="1" t="s">
        <v>21377</v>
      </c>
      <c r="C10405" s="1" t="s">
        <v>24</v>
      </c>
      <c r="D10405" s="4">
        <v>10</v>
      </c>
      <c r="E10405" s="5">
        <v>44128</v>
      </c>
      <c r="F10405" s="4">
        <f>DAY(Call_Center_Dataset_csv3[[#This Row],[call_timestamp]])</f>
        <v>24</v>
      </c>
      <c r="G10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05" s="1" t="s">
        <v>16</v>
      </c>
      <c r="I10405" s="1" t="s">
        <v>469</v>
      </c>
      <c r="J10405" s="1" t="s">
        <v>58</v>
      </c>
      <c r="K10405" s="1" t="s">
        <v>70</v>
      </c>
      <c r="L10405" s="1" t="s">
        <v>37</v>
      </c>
      <c r="M10405" s="4">
        <v>24</v>
      </c>
      <c r="N10405" s="1" t="s">
        <v>119</v>
      </c>
    </row>
    <row r="10406" spans="1:14" x14ac:dyDescent="0.35">
      <c r="A10406" s="1" t="s">
        <v>21378</v>
      </c>
      <c r="B10406" s="1" t="s">
        <v>21379</v>
      </c>
      <c r="C10406" s="1" t="s">
        <v>40</v>
      </c>
      <c r="D10406" s="4">
        <v>4</v>
      </c>
      <c r="E10406" s="5">
        <v>44128</v>
      </c>
      <c r="F10406" s="4">
        <f>DAY(Call_Center_Dataset_csv3[[#This Row],[call_timestamp]])</f>
        <v>24</v>
      </c>
      <c r="G10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06" s="1" t="s">
        <v>16</v>
      </c>
      <c r="I10406" s="1" t="s">
        <v>925</v>
      </c>
      <c r="J10406" s="1" t="s">
        <v>241</v>
      </c>
      <c r="K10406" s="1" t="s">
        <v>86</v>
      </c>
      <c r="L10406" s="1" t="s">
        <v>65</v>
      </c>
      <c r="M10406" s="4">
        <v>37</v>
      </c>
      <c r="N10406" s="1" t="s">
        <v>30</v>
      </c>
    </row>
    <row r="10407" spans="1:14" x14ac:dyDescent="0.35">
      <c r="A10407" s="1" t="s">
        <v>21380</v>
      </c>
      <c r="B10407" s="1" t="s">
        <v>21381</v>
      </c>
      <c r="C10407" s="1" t="s">
        <v>61</v>
      </c>
      <c r="E10407" s="5">
        <v>44130</v>
      </c>
      <c r="F10407" s="4">
        <f>DAY(Call_Center_Dataset_csv3[[#This Row],[call_timestamp]])</f>
        <v>26</v>
      </c>
      <c r="G10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07" s="1" t="s">
        <v>16</v>
      </c>
      <c r="I10407" s="1" t="s">
        <v>2825</v>
      </c>
      <c r="J10407" s="1" t="s">
        <v>127</v>
      </c>
      <c r="K10407" s="1" t="s">
        <v>19</v>
      </c>
      <c r="L10407" s="1" t="s">
        <v>20</v>
      </c>
      <c r="M10407" s="4">
        <v>29</v>
      </c>
      <c r="N10407" s="1" t="s">
        <v>21</v>
      </c>
    </row>
    <row r="10408" spans="1:14" x14ac:dyDescent="0.35">
      <c r="A10408" s="1" t="s">
        <v>21382</v>
      </c>
      <c r="B10408" s="1" t="s">
        <v>21383</v>
      </c>
      <c r="C10408" s="1" t="s">
        <v>33</v>
      </c>
      <c r="E10408" s="5">
        <v>44111</v>
      </c>
      <c r="F10408" s="4">
        <f>DAY(Call_Center_Dataset_csv3[[#This Row],[call_timestamp]])</f>
        <v>7</v>
      </c>
      <c r="G10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08" s="1" t="s">
        <v>26</v>
      </c>
      <c r="I10408" s="1" t="s">
        <v>2674</v>
      </c>
      <c r="J10408" s="1" t="s">
        <v>36</v>
      </c>
      <c r="K10408" s="1" t="s">
        <v>29</v>
      </c>
      <c r="L10408" s="1" t="s">
        <v>20</v>
      </c>
      <c r="M10408" s="4">
        <v>23</v>
      </c>
      <c r="N10408" s="1" t="s">
        <v>30</v>
      </c>
    </row>
    <row r="10409" spans="1:14" x14ac:dyDescent="0.35">
      <c r="A10409" s="1" t="s">
        <v>21384</v>
      </c>
      <c r="B10409" s="1" t="s">
        <v>21385</v>
      </c>
      <c r="C10409" s="1" t="s">
        <v>24</v>
      </c>
      <c r="E10409" s="5">
        <v>44131</v>
      </c>
      <c r="F10409" s="4">
        <f>DAY(Call_Center_Dataset_csv3[[#This Row],[call_timestamp]])</f>
        <v>27</v>
      </c>
      <c r="G10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09" s="1" t="s">
        <v>16</v>
      </c>
      <c r="I10409" s="1" t="s">
        <v>511</v>
      </c>
      <c r="J10409" s="1" t="s">
        <v>36</v>
      </c>
      <c r="K10409" s="1" t="s">
        <v>29</v>
      </c>
      <c r="L10409" s="1" t="s">
        <v>20</v>
      </c>
      <c r="M10409" s="4">
        <v>30</v>
      </c>
      <c r="N10409" s="1" t="s">
        <v>30</v>
      </c>
    </row>
    <row r="10410" spans="1:14" x14ac:dyDescent="0.35">
      <c r="A10410" s="1" t="s">
        <v>21386</v>
      </c>
      <c r="B10410" s="1" t="s">
        <v>21387</v>
      </c>
      <c r="C10410" s="1" t="s">
        <v>40</v>
      </c>
      <c r="E10410" s="5">
        <v>44125</v>
      </c>
      <c r="F10410" s="4">
        <f>DAY(Call_Center_Dataset_csv3[[#This Row],[call_timestamp]])</f>
        <v>21</v>
      </c>
      <c r="G10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10" s="1" t="s">
        <v>16</v>
      </c>
      <c r="I10410" s="1" t="s">
        <v>2550</v>
      </c>
      <c r="J10410" s="1" t="s">
        <v>241</v>
      </c>
      <c r="K10410" s="1" t="s">
        <v>70</v>
      </c>
      <c r="L10410" s="1" t="s">
        <v>20</v>
      </c>
      <c r="M10410" s="4">
        <v>7</v>
      </c>
      <c r="N10410" s="1" t="s">
        <v>119</v>
      </c>
    </row>
    <row r="10411" spans="1:14" x14ac:dyDescent="0.35">
      <c r="A10411" s="1" t="s">
        <v>21388</v>
      </c>
      <c r="B10411" s="1" t="s">
        <v>21389</v>
      </c>
      <c r="C10411" s="1" t="s">
        <v>40</v>
      </c>
      <c r="D10411" s="4">
        <v>1</v>
      </c>
      <c r="E10411" s="5">
        <v>44126</v>
      </c>
      <c r="F10411" s="4">
        <f>DAY(Call_Center_Dataset_csv3[[#This Row],[call_timestamp]])</f>
        <v>22</v>
      </c>
      <c r="G10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11" s="1" t="s">
        <v>46</v>
      </c>
      <c r="I10411" s="1" t="s">
        <v>176</v>
      </c>
      <c r="J10411" s="1" t="s">
        <v>177</v>
      </c>
      <c r="K10411" s="1" t="s">
        <v>19</v>
      </c>
      <c r="L10411" s="1" t="s">
        <v>20</v>
      </c>
      <c r="M10411" s="4">
        <v>39</v>
      </c>
      <c r="N10411" s="1" t="s">
        <v>21</v>
      </c>
    </row>
    <row r="10412" spans="1:14" x14ac:dyDescent="0.35">
      <c r="A10412" s="1" t="s">
        <v>21390</v>
      </c>
      <c r="B10412" s="1" t="s">
        <v>21391</v>
      </c>
      <c r="C10412" s="1" t="s">
        <v>61</v>
      </c>
      <c r="D10412" s="4">
        <v>9</v>
      </c>
      <c r="E10412" s="5">
        <v>44117</v>
      </c>
      <c r="F10412" s="4">
        <f>DAY(Call_Center_Dataset_csv3[[#This Row],[call_timestamp]])</f>
        <v>13</v>
      </c>
      <c r="G10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12" s="1" t="s">
        <v>16</v>
      </c>
      <c r="I10412" s="1" t="s">
        <v>347</v>
      </c>
      <c r="J10412" s="1" t="s">
        <v>58</v>
      </c>
      <c r="K10412" s="1" t="s">
        <v>29</v>
      </c>
      <c r="L10412" s="1" t="s">
        <v>20</v>
      </c>
      <c r="M10412" s="4">
        <v>23</v>
      </c>
      <c r="N10412" s="1" t="s">
        <v>21</v>
      </c>
    </row>
    <row r="10413" spans="1:14" x14ac:dyDescent="0.35">
      <c r="A10413" s="1" t="s">
        <v>21392</v>
      </c>
      <c r="B10413" s="1" t="s">
        <v>21393</v>
      </c>
      <c r="C10413" s="1" t="s">
        <v>24</v>
      </c>
      <c r="E10413" s="5">
        <v>44107</v>
      </c>
      <c r="F10413" s="4">
        <f>DAY(Call_Center_Dataset_csv3[[#This Row],[call_timestamp]])</f>
        <v>3</v>
      </c>
      <c r="G10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13" s="1" t="s">
        <v>16</v>
      </c>
      <c r="I10413" s="1" t="s">
        <v>482</v>
      </c>
      <c r="J10413" s="1" t="s">
        <v>148</v>
      </c>
      <c r="K10413" s="1" t="s">
        <v>86</v>
      </c>
      <c r="L10413" s="1" t="s">
        <v>65</v>
      </c>
      <c r="M10413" s="4">
        <v>21</v>
      </c>
      <c r="N10413" s="1" t="s">
        <v>95</v>
      </c>
    </row>
    <row r="10414" spans="1:14" x14ac:dyDescent="0.35">
      <c r="A10414" s="1" t="s">
        <v>21394</v>
      </c>
      <c r="B10414" s="1" t="s">
        <v>21395</v>
      </c>
      <c r="C10414" s="1" t="s">
        <v>40</v>
      </c>
      <c r="D10414" s="4">
        <v>4</v>
      </c>
      <c r="E10414" s="5">
        <v>44111</v>
      </c>
      <c r="F10414" s="4">
        <f>DAY(Call_Center_Dataset_csv3[[#This Row],[call_timestamp]])</f>
        <v>7</v>
      </c>
      <c r="G10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14" s="1" t="s">
        <v>16</v>
      </c>
      <c r="I10414" s="1" t="s">
        <v>805</v>
      </c>
      <c r="J10414" s="1" t="s">
        <v>226</v>
      </c>
      <c r="K10414" s="1" t="s">
        <v>29</v>
      </c>
      <c r="L10414" s="1" t="s">
        <v>37</v>
      </c>
      <c r="M10414" s="4">
        <v>25</v>
      </c>
      <c r="N10414" s="1" t="s">
        <v>30</v>
      </c>
    </row>
    <row r="10415" spans="1:14" x14ac:dyDescent="0.35">
      <c r="A10415" s="1" t="s">
        <v>21396</v>
      </c>
      <c r="B10415" s="1" t="s">
        <v>21397</v>
      </c>
      <c r="C10415" s="1" t="s">
        <v>33</v>
      </c>
      <c r="E10415" s="5">
        <v>44113</v>
      </c>
      <c r="F10415" s="4">
        <f>DAY(Call_Center_Dataset_csv3[[#This Row],[call_timestamp]])</f>
        <v>9</v>
      </c>
      <c r="G10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15" s="1" t="s">
        <v>16</v>
      </c>
      <c r="I10415" s="1" t="s">
        <v>1047</v>
      </c>
      <c r="J10415" s="1" t="s">
        <v>75</v>
      </c>
      <c r="K10415" s="1" t="s">
        <v>29</v>
      </c>
      <c r="L10415" s="1" t="s">
        <v>65</v>
      </c>
      <c r="M10415" s="4">
        <v>30</v>
      </c>
      <c r="N10415" s="1" t="s">
        <v>119</v>
      </c>
    </row>
    <row r="10416" spans="1:14" x14ac:dyDescent="0.35">
      <c r="A10416" s="1" t="s">
        <v>21398</v>
      </c>
      <c r="B10416" s="1" t="s">
        <v>21399</v>
      </c>
      <c r="C10416" s="1" t="s">
        <v>33</v>
      </c>
      <c r="E10416" s="5">
        <v>44111</v>
      </c>
      <c r="F10416" s="4">
        <f>DAY(Call_Center_Dataset_csv3[[#This Row],[call_timestamp]])</f>
        <v>7</v>
      </c>
      <c r="G10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16" s="1" t="s">
        <v>16</v>
      </c>
      <c r="I10416" s="1" t="s">
        <v>1173</v>
      </c>
      <c r="J10416" s="1" t="s">
        <v>279</v>
      </c>
      <c r="K10416" s="1" t="s">
        <v>19</v>
      </c>
      <c r="L10416" s="1" t="s">
        <v>37</v>
      </c>
      <c r="M10416" s="4">
        <v>36</v>
      </c>
      <c r="N10416" s="1" t="s">
        <v>21</v>
      </c>
    </row>
    <row r="10417" spans="1:14" x14ac:dyDescent="0.35">
      <c r="A10417" s="1" t="s">
        <v>21400</v>
      </c>
      <c r="B10417" s="1" t="s">
        <v>21401</v>
      </c>
      <c r="C10417" s="1" t="s">
        <v>40</v>
      </c>
      <c r="E10417" s="5">
        <v>44124</v>
      </c>
      <c r="F10417" s="4">
        <f>DAY(Call_Center_Dataset_csv3[[#This Row],[call_timestamp]])</f>
        <v>20</v>
      </c>
      <c r="G10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17" s="1" t="s">
        <v>16</v>
      </c>
      <c r="I10417" s="1" t="s">
        <v>479</v>
      </c>
      <c r="J10417" s="1" t="s">
        <v>303</v>
      </c>
      <c r="K10417" s="1" t="s">
        <v>19</v>
      </c>
      <c r="L10417" s="1" t="s">
        <v>20</v>
      </c>
      <c r="M10417" s="4">
        <v>25</v>
      </c>
      <c r="N10417" s="1" t="s">
        <v>21</v>
      </c>
    </row>
    <row r="10418" spans="1:14" x14ac:dyDescent="0.35">
      <c r="A10418" s="1" t="s">
        <v>21402</v>
      </c>
      <c r="B10418" s="1" t="s">
        <v>21403</v>
      </c>
      <c r="C10418" s="1" t="s">
        <v>14</v>
      </c>
      <c r="E10418" s="5">
        <v>44119</v>
      </c>
      <c r="F10418" s="4">
        <f>DAY(Call_Center_Dataset_csv3[[#This Row],[call_timestamp]])</f>
        <v>15</v>
      </c>
      <c r="G10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18" s="1" t="s">
        <v>26</v>
      </c>
      <c r="I10418" s="1" t="s">
        <v>188</v>
      </c>
      <c r="J10418" s="1" t="s">
        <v>58</v>
      </c>
      <c r="K10418" s="1" t="s">
        <v>29</v>
      </c>
      <c r="L10418" s="1" t="s">
        <v>20</v>
      </c>
      <c r="M10418" s="4">
        <v>30</v>
      </c>
      <c r="N10418" s="1" t="s">
        <v>21</v>
      </c>
    </row>
    <row r="10419" spans="1:14" x14ac:dyDescent="0.35">
      <c r="A10419" s="1" t="s">
        <v>21404</v>
      </c>
      <c r="B10419" s="1" t="s">
        <v>21405</v>
      </c>
      <c r="C10419" s="1" t="s">
        <v>33</v>
      </c>
      <c r="E10419" s="5">
        <v>44126</v>
      </c>
      <c r="F10419" s="4">
        <f>DAY(Call_Center_Dataset_csv3[[#This Row],[call_timestamp]])</f>
        <v>22</v>
      </c>
      <c r="G10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19" s="1" t="s">
        <v>46</v>
      </c>
      <c r="I10419" s="1" t="s">
        <v>80</v>
      </c>
      <c r="J10419" s="1" t="s">
        <v>200</v>
      </c>
      <c r="K10419" s="1" t="s">
        <v>19</v>
      </c>
      <c r="L10419" s="1" t="s">
        <v>65</v>
      </c>
      <c r="M10419" s="4">
        <v>16</v>
      </c>
      <c r="N10419" s="1" t="s">
        <v>119</v>
      </c>
    </row>
    <row r="10420" spans="1:14" x14ac:dyDescent="0.35">
      <c r="A10420" s="1" t="s">
        <v>21406</v>
      </c>
      <c r="B10420" s="1" t="s">
        <v>21407</v>
      </c>
      <c r="C10420" s="1" t="s">
        <v>33</v>
      </c>
      <c r="E10420" s="5">
        <v>44112</v>
      </c>
      <c r="F10420" s="4">
        <f>DAY(Call_Center_Dataset_csv3[[#This Row],[call_timestamp]])</f>
        <v>8</v>
      </c>
      <c r="G10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20" s="1" t="s">
        <v>46</v>
      </c>
      <c r="I10420" s="1" t="s">
        <v>350</v>
      </c>
      <c r="J10420" s="1" t="s">
        <v>85</v>
      </c>
      <c r="K10420" s="1" t="s">
        <v>19</v>
      </c>
      <c r="L10420" s="1" t="s">
        <v>65</v>
      </c>
      <c r="M10420" s="4">
        <v>8</v>
      </c>
      <c r="N10420" s="1" t="s">
        <v>119</v>
      </c>
    </row>
    <row r="10421" spans="1:14" x14ac:dyDescent="0.35">
      <c r="A10421" s="1" t="s">
        <v>21408</v>
      </c>
      <c r="B10421" s="1" t="s">
        <v>21409</v>
      </c>
      <c r="C10421" s="1" t="s">
        <v>14</v>
      </c>
      <c r="D10421" s="4">
        <v>6</v>
      </c>
      <c r="E10421" s="5">
        <v>44110</v>
      </c>
      <c r="F10421" s="4">
        <f>DAY(Call_Center_Dataset_csv3[[#This Row],[call_timestamp]])</f>
        <v>6</v>
      </c>
      <c r="G10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21" s="1" t="s">
        <v>16</v>
      </c>
      <c r="I10421" s="1" t="s">
        <v>648</v>
      </c>
      <c r="J10421" s="1" t="s">
        <v>64</v>
      </c>
      <c r="K10421" s="1" t="s">
        <v>70</v>
      </c>
      <c r="L10421" s="1" t="s">
        <v>20</v>
      </c>
      <c r="M10421" s="4">
        <v>43</v>
      </c>
      <c r="N10421" s="1" t="s">
        <v>21</v>
      </c>
    </row>
    <row r="10422" spans="1:14" x14ac:dyDescent="0.35">
      <c r="A10422" s="1" t="s">
        <v>21410</v>
      </c>
      <c r="B10422" s="1" t="s">
        <v>21411</v>
      </c>
      <c r="C10422" s="1" t="s">
        <v>24</v>
      </c>
      <c r="D10422" s="4">
        <v>10</v>
      </c>
      <c r="E10422" s="5">
        <v>44126</v>
      </c>
      <c r="F10422" s="4">
        <f>DAY(Call_Center_Dataset_csv3[[#This Row],[call_timestamp]])</f>
        <v>22</v>
      </c>
      <c r="G10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22" s="1" t="s">
        <v>26</v>
      </c>
      <c r="I10422" s="1" t="s">
        <v>2007</v>
      </c>
      <c r="J10422" s="1" t="s">
        <v>127</v>
      </c>
      <c r="K10422" s="1" t="s">
        <v>70</v>
      </c>
      <c r="L10422" s="1" t="s">
        <v>20</v>
      </c>
      <c r="M10422" s="4">
        <v>40</v>
      </c>
      <c r="N10422" s="1" t="s">
        <v>21</v>
      </c>
    </row>
    <row r="10423" spans="1:14" x14ac:dyDescent="0.35">
      <c r="A10423" s="1" t="s">
        <v>21412</v>
      </c>
      <c r="B10423" s="1" t="s">
        <v>21413</v>
      </c>
      <c r="C10423" s="1" t="s">
        <v>61</v>
      </c>
      <c r="E10423" s="5">
        <v>44118</v>
      </c>
      <c r="F10423" s="4">
        <f>DAY(Call_Center_Dataset_csv3[[#This Row],[call_timestamp]])</f>
        <v>14</v>
      </c>
      <c r="G10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23" s="1" t="s">
        <v>16</v>
      </c>
      <c r="I10423" s="1" t="s">
        <v>1474</v>
      </c>
      <c r="J10423" s="1" t="s">
        <v>75</v>
      </c>
      <c r="K10423" s="1" t="s">
        <v>86</v>
      </c>
      <c r="L10423" s="1" t="s">
        <v>37</v>
      </c>
      <c r="M10423" s="4">
        <v>21</v>
      </c>
      <c r="N10423" s="1" t="s">
        <v>21</v>
      </c>
    </row>
    <row r="10424" spans="1:14" x14ac:dyDescent="0.35">
      <c r="A10424" s="1" t="s">
        <v>21414</v>
      </c>
      <c r="B10424" s="1" t="s">
        <v>21415</v>
      </c>
      <c r="C10424" s="1" t="s">
        <v>33</v>
      </c>
      <c r="E10424" s="5">
        <v>44124</v>
      </c>
      <c r="F10424" s="4">
        <f>DAY(Call_Center_Dataset_csv3[[#This Row],[call_timestamp]])</f>
        <v>20</v>
      </c>
      <c r="G10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24" s="1" t="s">
        <v>16</v>
      </c>
      <c r="I10424" s="1" t="s">
        <v>133</v>
      </c>
      <c r="J10424" s="1" t="s">
        <v>134</v>
      </c>
      <c r="K10424" s="1" t="s">
        <v>70</v>
      </c>
      <c r="L10424" s="1" t="s">
        <v>20</v>
      </c>
      <c r="M10424" s="4">
        <v>24</v>
      </c>
      <c r="N10424" s="1" t="s">
        <v>30</v>
      </c>
    </row>
    <row r="10425" spans="1:14" x14ac:dyDescent="0.35">
      <c r="A10425" s="1" t="s">
        <v>21416</v>
      </c>
      <c r="B10425" s="1" t="s">
        <v>21417</v>
      </c>
      <c r="C10425" s="1" t="s">
        <v>14</v>
      </c>
      <c r="E10425" s="5">
        <v>44120</v>
      </c>
      <c r="F10425" s="4">
        <f>DAY(Call_Center_Dataset_csv3[[#This Row],[call_timestamp]])</f>
        <v>16</v>
      </c>
      <c r="G10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25" s="1" t="s">
        <v>16</v>
      </c>
      <c r="I10425" s="1" t="s">
        <v>367</v>
      </c>
      <c r="J10425" s="1" t="s">
        <v>127</v>
      </c>
      <c r="K10425" s="1" t="s">
        <v>29</v>
      </c>
      <c r="L10425" s="1" t="s">
        <v>20</v>
      </c>
      <c r="M10425" s="4">
        <v>13</v>
      </c>
      <c r="N10425" s="1" t="s">
        <v>30</v>
      </c>
    </row>
    <row r="10426" spans="1:14" x14ac:dyDescent="0.35">
      <c r="A10426" s="1" t="s">
        <v>21418</v>
      </c>
      <c r="B10426" s="1" t="s">
        <v>21419</v>
      </c>
      <c r="C10426" s="1" t="s">
        <v>33</v>
      </c>
      <c r="E10426" s="5">
        <v>44108</v>
      </c>
      <c r="F10426" s="4">
        <f>DAY(Call_Center_Dataset_csv3[[#This Row],[call_timestamp]])</f>
        <v>4</v>
      </c>
      <c r="G10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26" s="1" t="s">
        <v>46</v>
      </c>
      <c r="I10426" s="1" t="s">
        <v>188</v>
      </c>
      <c r="J10426" s="1" t="s">
        <v>58</v>
      </c>
      <c r="K10426" s="1" t="s">
        <v>19</v>
      </c>
      <c r="L10426" s="1" t="s">
        <v>20</v>
      </c>
      <c r="M10426" s="4">
        <v>41</v>
      </c>
      <c r="N10426" s="1" t="s">
        <v>21</v>
      </c>
    </row>
    <row r="10427" spans="1:14" x14ac:dyDescent="0.35">
      <c r="A10427" s="1" t="s">
        <v>21420</v>
      </c>
      <c r="B10427" s="1" t="s">
        <v>21421</v>
      </c>
      <c r="C10427" s="1" t="s">
        <v>14</v>
      </c>
      <c r="D10427" s="4">
        <v>5</v>
      </c>
      <c r="E10427" s="5">
        <v>44124</v>
      </c>
      <c r="F10427" s="4">
        <f>DAY(Call_Center_Dataset_csv3[[#This Row],[call_timestamp]])</f>
        <v>20</v>
      </c>
      <c r="G10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27" s="1" t="s">
        <v>46</v>
      </c>
      <c r="I10427" s="1" t="s">
        <v>268</v>
      </c>
      <c r="J10427" s="1" t="s">
        <v>269</v>
      </c>
      <c r="K10427" s="1" t="s">
        <v>19</v>
      </c>
      <c r="L10427" s="1" t="s">
        <v>20</v>
      </c>
      <c r="M10427" s="4">
        <v>29</v>
      </c>
      <c r="N10427" s="1" t="s">
        <v>30</v>
      </c>
    </row>
    <row r="10428" spans="1:14" x14ac:dyDescent="0.35">
      <c r="A10428" s="1" t="s">
        <v>21422</v>
      </c>
      <c r="B10428" s="1" t="s">
        <v>21423</v>
      </c>
      <c r="C10428" s="1" t="s">
        <v>33</v>
      </c>
      <c r="E10428" s="5">
        <v>44110</v>
      </c>
      <c r="F10428" s="4">
        <f>DAY(Call_Center_Dataset_csv3[[#This Row],[call_timestamp]])</f>
        <v>6</v>
      </c>
      <c r="G10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28" s="1" t="s">
        <v>46</v>
      </c>
      <c r="I10428" s="1" t="s">
        <v>69</v>
      </c>
      <c r="J10428" s="1" t="s">
        <v>58</v>
      </c>
      <c r="K10428" s="1" t="s">
        <v>19</v>
      </c>
      <c r="L10428" s="1" t="s">
        <v>65</v>
      </c>
      <c r="M10428" s="4">
        <v>29</v>
      </c>
      <c r="N10428" s="1" t="s">
        <v>21</v>
      </c>
    </row>
    <row r="10429" spans="1:14" x14ac:dyDescent="0.35">
      <c r="A10429" s="1" t="s">
        <v>21424</v>
      </c>
      <c r="B10429" s="1" t="s">
        <v>21425</v>
      </c>
      <c r="C10429" s="1" t="s">
        <v>33</v>
      </c>
      <c r="E10429" s="5">
        <v>44126</v>
      </c>
      <c r="F10429" s="4">
        <f>DAY(Call_Center_Dataset_csv3[[#This Row],[call_timestamp]])</f>
        <v>22</v>
      </c>
      <c r="G10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29" s="1" t="s">
        <v>16</v>
      </c>
      <c r="I10429" s="1" t="s">
        <v>111</v>
      </c>
      <c r="J10429" s="1" t="s">
        <v>112</v>
      </c>
      <c r="K10429" s="1" t="s">
        <v>70</v>
      </c>
      <c r="L10429" s="1" t="s">
        <v>37</v>
      </c>
      <c r="M10429" s="4">
        <v>45</v>
      </c>
      <c r="N10429" s="1" t="s">
        <v>119</v>
      </c>
    </row>
    <row r="10430" spans="1:14" x14ac:dyDescent="0.35">
      <c r="A10430" s="1" t="s">
        <v>21426</v>
      </c>
      <c r="B10430" s="1" t="s">
        <v>21427</v>
      </c>
      <c r="C10430" s="1" t="s">
        <v>33</v>
      </c>
      <c r="E10430" s="5">
        <v>44113</v>
      </c>
      <c r="F10430" s="4">
        <f>DAY(Call_Center_Dataset_csv3[[#This Row],[call_timestamp]])</f>
        <v>9</v>
      </c>
      <c r="G10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30" s="1" t="s">
        <v>16</v>
      </c>
      <c r="I10430" s="1" t="s">
        <v>74</v>
      </c>
      <c r="J10430" s="1" t="s">
        <v>75</v>
      </c>
      <c r="K10430" s="1" t="s">
        <v>29</v>
      </c>
      <c r="L10430" s="1" t="s">
        <v>20</v>
      </c>
      <c r="M10430" s="4">
        <v>24</v>
      </c>
      <c r="N10430" s="1" t="s">
        <v>21</v>
      </c>
    </row>
    <row r="10431" spans="1:14" x14ac:dyDescent="0.35">
      <c r="A10431" s="1" t="s">
        <v>21428</v>
      </c>
      <c r="B10431" s="1" t="s">
        <v>21429</v>
      </c>
      <c r="C10431" s="1" t="s">
        <v>33</v>
      </c>
      <c r="E10431" s="5">
        <v>44112</v>
      </c>
      <c r="F10431" s="4">
        <f>DAY(Call_Center_Dataset_csv3[[#This Row],[call_timestamp]])</f>
        <v>8</v>
      </c>
      <c r="G10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31" s="1" t="s">
        <v>16</v>
      </c>
      <c r="I10431" s="1" t="s">
        <v>925</v>
      </c>
      <c r="J10431" s="1" t="s">
        <v>241</v>
      </c>
      <c r="K10431" s="1" t="s">
        <v>86</v>
      </c>
      <c r="L10431" s="1" t="s">
        <v>65</v>
      </c>
      <c r="M10431" s="4">
        <v>35</v>
      </c>
      <c r="N10431" s="1" t="s">
        <v>30</v>
      </c>
    </row>
    <row r="10432" spans="1:14" x14ac:dyDescent="0.35">
      <c r="A10432" s="1" t="s">
        <v>21430</v>
      </c>
      <c r="B10432" s="1" t="s">
        <v>21431</v>
      </c>
      <c r="C10432" s="1" t="s">
        <v>61</v>
      </c>
      <c r="E10432" s="5">
        <v>44105</v>
      </c>
      <c r="F10432" s="4">
        <f>DAY(Call_Center_Dataset_csv3[[#This Row],[call_timestamp]])</f>
        <v>1</v>
      </c>
      <c r="G10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32" s="1" t="s">
        <v>16</v>
      </c>
      <c r="I10432" s="1" t="s">
        <v>229</v>
      </c>
      <c r="J10432" s="1" t="s">
        <v>58</v>
      </c>
      <c r="K10432" s="1" t="s">
        <v>70</v>
      </c>
      <c r="L10432" s="1" t="s">
        <v>20</v>
      </c>
      <c r="M10432" s="4">
        <v>28</v>
      </c>
      <c r="N10432" s="1" t="s">
        <v>119</v>
      </c>
    </row>
    <row r="10433" spans="1:14" x14ac:dyDescent="0.35">
      <c r="A10433" s="1" t="s">
        <v>21432</v>
      </c>
      <c r="B10433" s="1" t="s">
        <v>21433</v>
      </c>
      <c r="C10433" s="1" t="s">
        <v>33</v>
      </c>
      <c r="D10433" s="4">
        <v>6</v>
      </c>
      <c r="E10433" s="5">
        <v>44119</v>
      </c>
      <c r="F10433" s="4">
        <f>DAY(Call_Center_Dataset_csv3[[#This Row],[call_timestamp]])</f>
        <v>15</v>
      </c>
      <c r="G10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33" s="1" t="s">
        <v>16</v>
      </c>
      <c r="I10433" s="1" t="s">
        <v>393</v>
      </c>
      <c r="J10433" s="1" t="s">
        <v>183</v>
      </c>
      <c r="K10433" s="1" t="s">
        <v>70</v>
      </c>
      <c r="L10433" s="1" t="s">
        <v>20</v>
      </c>
      <c r="M10433" s="4">
        <v>6</v>
      </c>
      <c r="N10433" s="1" t="s">
        <v>30</v>
      </c>
    </row>
    <row r="10434" spans="1:14" x14ac:dyDescent="0.35">
      <c r="A10434" s="1" t="s">
        <v>21434</v>
      </c>
      <c r="B10434" s="1" t="s">
        <v>21435</v>
      </c>
      <c r="C10434" s="1" t="s">
        <v>24</v>
      </c>
      <c r="D10434" s="4">
        <v>9</v>
      </c>
      <c r="E10434" s="5">
        <v>44127</v>
      </c>
      <c r="F10434" s="4">
        <f>DAY(Call_Center_Dataset_csv3[[#This Row],[call_timestamp]])</f>
        <v>23</v>
      </c>
      <c r="G10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34" s="1" t="s">
        <v>16</v>
      </c>
      <c r="I10434" s="1" t="s">
        <v>13724</v>
      </c>
      <c r="J10434" s="1" t="s">
        <v>323</v>
      </c>
      <c r="K10434" s="1" t="s">
        <v>70</v>
      </c>
      <c r="L10434" s="1" t="s">
        <v>37</v>
      </c>
      <c r="M10434" s="4">
        <v>12</v>
      </c>
      <c r="N10434" s="1" t="s">
        <v>21</v>
      </c>
    </row>
    <row r="10435" spans="1:14" x14ac:dyDescent="0.35">
      <c r="A10435" s="1" t="s">
        <v>21436</v>
      </c>
      <c r="B10435" s="1" t="s">
        <v>21437</v>
      </c>
      <c r="C10435" s="1" t="s">
        <v>61</v>
      </c>
      <c r="E10435" s="5">
        <v>44125</v>
      </c>
      <c r="F10435" s="4">
        <f>DAY(Call_Center_Dataset_csv3[[#This Row],[call_timestamp]])</f>
        <v>21</v>
      </c>
      <c r="G10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35" s="1" t="s">
        <v>16</v>
      </c>
      <c r="I10435" s="1" t="s">
        <v>261</v>
      </c>
      <c r="J10435" s="1" t="s">
        <v>134</v>
      </c>
      <c r="K10435" s="1" t="s">
        <v>29</v>
      </c>
      <c r="L10435" s="1" t="s">
        <v>20</v>
      </c>
      <c r="M10435" s="4">
        <v>19</v>
      </c>
      <c r="N10435" s="1" t="s">
        <v>30</v>
      </c>
    </row>
    <row r="10436" spans="1:14" x14ac:dyDescent="0.35">
      <c r="A10436" s="1" t="s">
        <v>21438</v>
      </c>
      <c r="B10436" s="1" t="s">
        <v>21439</v>
      </c>
      <c r="C10436" s="1" t="s">
        <v>33</v>
      </c>
      <c r="E10436" s="5">
        <v>44105</v>
      </c>
      <c r="F10436" s="4">
        <f>DAY(Call_Center_Dataset_csv3[[#This Row],[call_timestamp]])</f>
        <v>1</v>
      </c>
      <c r="G10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36" s="1" t="s">
        <v>16</v>
      </c>
      <c r="I10436" s="1" t="s">
        <v>1508</v>
      </c>
      <c r="J10436" s="1" t="s">
        <v>996</v>
      </c>
      <c r="K10436" s="1" t="s">
        <v>86</v>
      </c>
      <c r="L10436" s="1" t="s">
        <v>20</v>
      </c>
      <c r="M10436" s="4">
        <v>40</v>
      </c>
      <c r="N10436" s="1" t="s">
        <v>21</v>
      </c>
    </row>
    <row r="10437" spans="1:14" x14ac:dyDescent="0.35">
      <c r="A10437" s="1" t="s">
        <v>21440</v>
      </c>
      <c r="B10437" s="1" t="s">
        <v>21441</v>
      </c>
      <c r="C10437" s="1" t="s">
        <v>33</v>
      </c>
      <c r="E10437" s="5">
        <v>44116</v>
      </c>
      <c r="F10437" s="4">
        <f>DAY(Call_Center_Dataset_csv3[[#This Row],[call_timestamp]])</f>
        <v>12</v>
      </c>
      <c r="G10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37" s="1" t="s">
        <v>16</v>
      </c>
      <c r="I10437" s="1" t="s">
        <v>3653</v>
      </c>
      <c r="J10437" s="1" t="s">
        <v>58</v>
      </c>
      <c r="K10437" s="1" t="s">
        <v>19</v>
      </c>
      <c r="L10437" s="1" t="s">
        <v>20</v>
      </c>
      <c r="M10437" s="4">
        <v>32</v>
      </c>
      <c r="N10437" s="1" t="s">
        <v>21</v>
      </c>
    </row>
    <row r="10438" spans="1:14" x14ac:dyDescent="0.35">
      <c r="A10438" s="1" t="s">
        <v>21442</v>
      </c>
      <c r="B10438" s="1" t="s">
        <v>21443</v>
      </c>
      <c r="C10438" s="1" t="s">
        <v>40</v>
      </c>
      <c r="E10438" s="5">
        <v>44110</v>
      </c>
      <c r="F10438" s="4">
        <f>DAY(Call_Center_Dataset_csv3[[#This Row],[call_timestamp]])</f>
        <v>6</v>
      </c>
      <c r="G10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38" s="1" t="s">
        <v>46</v>
      </c>
      <c r="I10438" s="1" t="s">
        <v>347</v>
      </c>
      <c r="J10438" s="1" t="s">
        <v>58</v>
      </c>
      <c r="K10438" s="1" t="s">
        <v>19</v>
      </c>
      <c r="L10438" s="1" t="s">
        <v>20</v>
      </c>
      <c r="M10438" s="4">
        <v>11</v>
      </c>
      <c r="N10438" s="1" t="s">
        <v>21</v>
      </c>
    </row>
    <row r="10439" spans="1:14" x14ac:dyDescent="0.35">
      <c r="A10439" s="1" t="s">
        <v>21444</v>
      </c>
      <c r="B10439" s="1" t="s">
        <v>21445</v>
      </c>
      <c r="C10439" s="1" t="s">
        <v>24</v>
      </c>
      <c r="E10439" s="5">
        <v>44117</v>
      </c>
      <c r="F10439" s="4">
        <f>DAY(Call_Center_Dataset_csv3[[#This Row],[call_timestamp]])</f>
        <v>13</v>
      </c>
      <c r="G10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39" s="1" t="s">
        <v>16</v>
      </c>
      <c r="I10439" s="1" t="s">
        <v>1064</v>
      </c>
      <c r="J10439" s="1" t="s">
        <v>75</v>
      </c>
      <c r="K10439" s="1" t="s">
        <v>29</v>
      </c>
      <c r="L10439" s="1" t="s">
        <v>20</v>
      </c>
      <c r="M10439" s="4">
        <v>15</v>
      </c>
      <c r="N10439" s="1" t="s">
        <v>30</v>
      </c>
    </row>
    <row r="10440" spans="1:14" x14ac:dyDescent="0.35">
      <c r="A10440" s="1" t="s">
        <v>21446</v>
      </c>
      <c r="B10440" s="1" t="s">
        <v>21447</v>
      </c>
      <c r="C10440" s="1" t="s">
        <v>33</v>
      </c>
      <c r="E10440" s="5">
        <v>44108</v>
      </c>
      <c r="F10440" s="4">
        <f>DAY(Call_Center_Dataset_csv3[[#This Row],[call_timestamp]])</f>
        <v>4</v>
      </c>
      <c r="G10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40" s="1" t="s">
        <v>26</v>
      </c>
      <c r="I10440" s="1" t="s">
        <v>4613</v>
      </c>
      <c r="J10440" s="1" t="s">
        <v>862</v>
      </c>
      <c r="K10440" s="1" t="s">
        <v>86</v>
      </c>
      <c r="L10440" s="1" t="s">
        <v>37</v>
      </c>
      <c r="M10440" s="4">
        <v>23</v>
      </c>
      <c r="N10440" s="1" t="s">
        <v>30</v>
      </c>
    </row>
    <row r="10441" spans="1:14" x14ac:dyDescent="0.35">
      <c r="A10441" s="1" t="s">
        <v>21448</v>
      </c>
      <c r="B10441" s="1" t="s">
        <v>21449</v>
      </c>
      <c r="C10441" s="1" t="s">
        <v>40</v>
      </c>
      <c r="D10441" s="4">
        <v>1</v>
      </c>
      <c r="E10441" s="5">
        <v>44123</v>
      </c>
      <c r="F10441" s="4">
        <f>DAY(Call_Center_Dataset_csv3[[#This Row],[call_timestamp]])</f>
        <v>19</v>
      </c>
      <c r="G10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41" s="1" t="s">
        <v>16</v>
      </c>
      <c r="I10441" s="1" t="s">
        <v>578</v>
      </c>
      <c r="J10441" s="1" t="s">
        <v>58</v>
      </c>
      <c r="K10441" s="1" t="s">
        <v>29</v>
      </c>
      <c r="L10441" s="1" t="s">
        <v>20</v>
      </c>
      <c r="M10441" s="4">
        <v>37</v>
      </c>
      <c r="N10441" s="1" t="s">
        <v>30</v>
      </c>
    </row>
    <row r="10442" spans="1:14" x14ac:dyDescent="0.35">
      <c r="A10442" s="1" t="s">
        <v>21450</v>
      </c>
      <c r="B10442" s="1" t="s">
        <v>21451</v>
      </c>
      <c r="C10442" s="1" t="s">
        <v>14</v>
      </c>
      <c r="D10442" s="4">
        <v>5</v>
      </c>
      <c r="E10442" s="5">
        <v>44111</v>
      </c>
      <c r="F10442" s="4">
        <f>DAY(Call_Center_Dataset_csv3[[#This Row],[call_timestamp]])</f>
        <v>7</v>
      </c>
      <c r="G10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42" s="1" t="s">
        <v>16</v>
      </c>
      <c r="I10442" s="1" t="s">
        <v>93</v>
      </c>
      <c r="J10442" s="1" t="s">
        <v>687</v>
      </c>
      <c r="K10442" s="1" t="s">
        <v>86</v>
      </c>
      <c r="L10442" s="1" t="s">
        <v>65</v>
      </c>
      <c r="M10442" s="4">
        <v>16</v>
      </c>
      <c r="N10442" s="1" t="s">
        <v>30</v>
      </c>
    </row>
    <row r="10443" spans="1:14" x14ac:dyDescent="0.35">
      <c r="A10443" s="1" t="s">
        <v>21452</v>
      </c>
      <c r="B10443" s="1" t="s">
        <v>21453</v>
      </c>
      <c r="C10443" s="1" t="s">
        <v>14</v>
      </c>
      <c r="E10443" s="5">
        <v>44133</v>
      </c>
      <c r="F10443" s="4">
        <f>DAY(Call_Center_Dataset_csv3[[#This Row],[call_timestamp]])</f>
        <v>29</v>
      </c>
      <c r="G10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43" s="1" t="s">
        <v>16</v>
      </c>
      <c r="I10443" s="1" t="s">
        <v>760</v>
      </c>
      <c r="J10443" s="1" t="s">
        <v>127</v>
      </c>
      <c r="K10443" s="1" t="s">
        <v>70</v>
      </c>
      <c r="L10443" s="1" t="s">
        <v>65</v>
      </c>
      <c r="M10443" s="4">
        <v>7</v>
      </c>
      <c r="N10443" s="1" t="s">
        <v>30</v>
      </c>
    </row>
    <row r="10444" spans="1:14" x14ac:dyDescent="0.35">
      <c r="A10444" s="1" t="s">
        <v>21454</v>
      </c>
      <c r="B10444" s="1" t="s">
        <v>21455</v>
      </c>
      <c r="C10444" s="1" t="s">
        <v>40</v>
      </c>
      <c r="E10444" s="5">
        <v>44129</v>
      </c>
      <c r="F10444" s="4">
        <f>DAY(Call_Center_Dataset_csv3[[#This Row],[call_timestamp]])</f>
        <v>25</v>
      </c>
      <c r="G10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44" s="1" t="s">
        <v>16</v>
      </c>
      <c r="I10444" s="1" t="s">
        <v>451</v>
      </c>
      <c r="J10444" s="1" t="s">
        <v>64</v>
      </c>
      <c r="K10444" s="1" t="s">
        <v>70</v>
      </c>
      <c r="L10444" s="1" t="s">
        <v>65</v>
      </c>
      <c r="M10444" s="4">
        <v>36</v>
      </c>
      <c r="N10444" s="1" t="s">
        <v>119</v>
      </c>
    </row>
    <row r="10445" spans="1:14" x14ac:dyDescent="0.35">
      <c r="A10445" s="1" t="s">
        <v>21456</v>
      </c>
      <c r="B10445" s="1" t="s">
        <v>21457</v>
      </c>
      <c r="C10445" s="1" t="s">
        <v>24</v>
      </c>
      <c r="E10445" s="5">
        <v>44130</v>
      </c>
      <c r="F10445" s="4">
        <f>DAY(Call_Center_Dataset_csv3[[#This Row],[call_timestamp]])</f>
        <v>26</v>
      </c>
      <c r="G10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45" s="1" t="s">
        <v>26</v>
      </c>
      <c r="I10445" s="1" t="s">
        <v>469</v>
      </c>
      <c r="J10445" s="1" t="s">
        <v>58</v>
      </c>
      <c r="K10445" s="1" t="s">
        <v>29</v>
      </c>
      <c r="L10445" s="1" t="s">
        <v>20</v>
      </c>
      <c r="M10445" s="4">
        <v>14</v>
      </c>
      <c r="N10445" s="1" t="s">
        <v>30</v>
      </c>
    </row>
    <row r="10446" spans="1:14" x14ac:dyDescent="0.35">
      <c r="A10446" s="1" t="s">
        <v>21458</v>
      </c>
      <c r="B10446" s="1" t="s">
        <v>21459</v>
      </c>
      <c r="C10446" s="1" t="s">
        <v>61</v>
      </c>
      <c r="D10446" s="4">
        <v>8</v>
      </c>
      <c r="E10446" s="5">
        <v>44123</v>
      </c>
      <c r="F10446" s="4">
        <f>DAY(Call_Center_Dataset_csv3[[#This Row],[call_timestamp]])</f>
        <v>19</v>
      </c>
      <c r="G10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46" s="1" t="s">
        <v>26</v>
      </c>
      <c r="I10446" s="1" t="s">
        <v>326</v>
      </c>
      <c r="J10446" s="1" t="s">
        <v>279</v>
      </c>
      <c r="K10446" s="1" t="s">
        <v>86</v>
      </c>
      <c r="L10446" s="1" t="s">
        <v>20</v>
      </c>
      <c r="M10446" s="4">
        <v>25</v>
      </c>
      <c r="N10446" s="1" t="s">
        <v>21</v>
      </c>
    </row>
    <row r="10447" spans="1:14" x14ac:dyDescent="0.35">
      <c r="A10447" s="1" t="s">
        <v>21460</v>
      </c>
      <c r="B10447" s="1" t="s">
        <v>21461</v>
      </c>
      <c r="C10447" s="1" t="s">
        <v>33</v>
      </c>
      <c r="D10447" s="4">
        <v>5</v>
      </c>
      <c r="E10447" s="5">
        <v>44110</v>
      </c>
      <c r="F10447" s="4">
        <f>DAY(Call_Center_Dataset_csv3[[#This Row],[call_timestamp]])</f>
        <v>6</v>
      </c>
      <c r="G10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47" s="1" t="s">
        <v>16</v>
      </c>
      <c r="I10447" s="1" t="s">
        <v>805</v>
      </c>
      <c r="J10447" s="1" t="s">
        <v>226</v>
      </c>
      <c r="K10447" s="1" t="s">
        <v>29</v>
      </c>
      <c r="L10447" s="1" t="s">
        <v>20</v>
      </c>
      <c r="M10447" s="4">
        <v>36</v>
      </c>
      <c r="N10447" s="1" t="s">
        <v>21</v>
      </c>
    </row>
    <row r="10448" spans="1:14" x14ac:dyDescent="0.35">
      <c r="A10448" s="1" t="s">
        <v>21462</v>
      </c>
      <c r="B10448" s="1" t="s">
        <v>21463</v>
      </c>
      <c r="C10448" s="1" t="s">
        <v>33</v>
      </c>
      <c r="E10448" s="5">
        <v>44127</v>
      </c>
      <c r="F10448" s="4">
        <f>DAY(Call_Center_Dataset_csv3[[#This Row],[call_timestamp]])</f>
        <v>23</v>
      </c>
      <c r="G10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48" s="1" t="s">
        <v>16</v>
      </c>
      <c r="I10448" s="1" t="s">
        <v>249</v>
      </c>
      <c r="J10448" s="1" t="s">
        <v>250</v>
      </c>
      <c r="K10448" s="1" t="s">
        <v>19</v>
      </c>
      <c r="L10448" s="1" t="s">
        <v>20</v>
      </c>
      <c r="M10448" s="4">
        <v>28</v>
      </c>
      <c r="N10448" s="1" t="s">
        <v>21</v>
      </c>
    </row>
    <row r="10449" spans="1:14" x14ac:dyDescent="0.35">
      <c r="A10449" s="1" t="s">
        <v>21464</v>
      </c>
      <c r="B10449" s="1" t="s">
        <v>21465</v>
      </c>
      <c r="C10449" s="1" t="s">
        <v>14</v>
      </c>
      <c r="E10449" s="5">
        <v>44131</v>
      </c>
      <c r="F10449" s="4">
        <f>DAY(Call_Center_Dataset_csv3[[#This Row],[call_timestamp]])</f>
        <v>27</v>
      </c>
      <c r="G10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49" s="1" t="s">
        <v>16</v>
      </c>
      <c r="I10449" s="1" t="s">
        <v>188</v>
      </c>
      <c r="J10449" s="1" t="s">
        <v>58</v>
      </c>
      <c r="K10449" s="1" t="s">
        <v>29</v>
      </c>
      <c r="L10449" s="1" t="s">
        <v>20</v>
      </c>
      <c r="M10449" s="4">
        <v>18</v>
      </c>
      <c r="N10449" s="1" t="s">
        <v>30</v>
      </c>
    </row>
    <row r="10450" spans="1:14" x14ac:dyDescent="0.35">
      <c r="A10450" s="1" t="s">
        <v>21466</v>
      </c>
      <c r="B10450" s="1" t="s">
        <v>21467</v>
      </c>
      <c r="C10450" s="1" t="s">
        <v>14</v>
      </c>
      <c r="E10450" s="5">
        <v>44129</v>
      </c>
      <c r="F10450" s="4">
        <f>DAY(Call_Center_Dataset_csv3[[#This Row],[call_timestamp]])</f>
        <v>25</v>
      </c>
      <c r="G10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50" s="1" t="s">
        <v>16</v>
      </c>
      <c r="I10450" s="1" t="s">
        <v>84</v>
      </c>
      <c r="J10450" s="1" t="s">
        <v>85</v>
      </c>
      <c r="K10450" s="1" t="s">
        <v>19</v>
      </c>
      <c r="L10450" s="1" t="s">
        <v>20</v>
      </c>
      <c r="M10450" s="4">
        <v>12</v>
      </c>
      <c r="N10450" s="1" t="s">
        <v>30</v>
      </c>
    </row>
    <row r="10451" spans="1:14" x14ac:dyDescent="0.35">
      <c r="A10451" s="1" t="s">
        <v>21468</v>
      </c>
      <c r="B10451" s="1" t="s">
        <v>21469</v>
      </c>
      <c r="C10451" s="1" t="s">
        <v>33</v>
      </c>
      <c r="E10451" s="5">
        <v>44110</v>
      </c>
      <c r="F10451" s="4">
        <f>DAY(Call_Center_Dataset_csv3[[#This Row],[call_timestamp]])</f>
        <v>6</v>
      </c>
      <c r="G10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51" s="1" t="s">
        <v>26</v>
      </c>
      <c r="I10451" s="1" t="s">
        <v>415</v>
      </c>
      <c r="J10451" s="1" t="s">
        <v>177</v>
      </c>
      <c r="K10451" s="1" t="s">
        <v>29</v>
      </c>
      <c r="L10451" s="1" t="s">
        <v>37</v>
      </c>
      <c r="M10451" s="4">
        <v>33</v>
      </c>
      <c r="N10451" s="1" t="s">
        <v>30</v>
      </c>
    </row>
    <row r="10452" spans="1:14" x14ac:dyDescent="0.35">
      <c r="A10452" s="1" t="s">
        <v>21470</v>
      </c>
      <c r="B10452" s="1" t="s">
        <v>21471</v>
      </c>
      <c r="C10452" s="1" t="s">
        <v>40</v>
      </c>
      <c r="E10452" s="5">
        <v>44109</v>
      </c>
      <c r="F10452" s="4">
        <f>DAY(Call_Center_Dataset_csv3[[#This Row],[call_timestamp]])</f>
        <v>5</v>
      </c>
      <c r="G10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52" s="1" t="s">
        <v>26</v>
      </c>
      <c r="I10452" s="1" t="s">
        <v>2113</v>
      </c>
      <c r="J10452" s="1" t="s">
        <v>163</v>
      </c>
      <c r="K10452" s="1" t="s">
        <v>29</v>
      </c>
      <c r="L10452" s="1" t="s">
        <v>65</v>
      </c>
      <c r="M10452" s="4">
        <v>37</v>
      </c>
      <c r="N10452" s="1" t="s">
        <v>119</v>
      </c>
    </row>
    <row r="10453" spans="1:14" x14ac:dyDescent="0.35">
      <c r="A10453" s="1" t="s">
        <v>21472</v>
      </c>
      <c r="B10453" s="1" t="s">
        <v>21473</v>
      </c>
      <c r="C10453" s="1" t="s">
        <v>33</v>
      </c>
      <c r="E10453" s="5">
        <v>44107</v>
      </c>
      <c r="F10453" s="4">
        <f>DAY(Call_Center_Dataset_csv3[[#This Row],[call_timestamp]])</f>
        <v>3</v>
      </c>
      <c r="G10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53" s="1" t="s">
        <v>46</v>
      </c>
      <c r="I10453" s="1" t="s">
        <v>511</v>
      </c>
      <c r="J10453" s="1" t="s">
        <v>36</v>
      </c>
      <c r="K10453" s="1" t="s">
        <v>19</v>
      </c>
      <c r="L10453" s="1" t="s">
        <v>20</v>
      </c>
      <c r="M10453" s="4">
        <v>37</v>
      </c>
      <c r="N10453" s="1" t="s">
        <v>95</v>
      </c>
    </row>
    <row r="10454" spans="1:14" x14ac:dyDescent="0.35">
      <c r="A10454" s="1" t="s">
        <v>21474</v>
      </c>
      <c r="B10454" s="1" t="s">
        <v>21475</v>
      </c>
      <c r="C10454" s="1" t="s">
        <v>61</v>
      </c>
      <c r="D10454" s="4">
        <v>9</v>
      </c>
      <c r="E10454" s="5">
        <v>44123</v>
      </c>
      <c r="F10454" s="4">
        <f>DAY(Call_Center_Dataset_csv3[[#This Row],[call_timestamp]])</f>
        <v>19</v>
      </c>
      <c r="G10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54" s="1" t="s">
        <v>16</v>
      </c>
      <c r="I10454" s="1" t="s">
        <v>524</v>
      </c>
      <c r="J10454" s="1" t="s">
        <v>333</v>
      </c>
      <c r="K10454" s="1" t="s">
        <v>86</v>
      </c>
      <c r="L10454" s="1" t="s">
        <v>65</v>
      </c>
      <c r="M10454" s="4">
        <v>30</v>
      </c>
      <c r="N10454" s="1" t="s">
        <v>95</v>
      </c>
    </row>
    <row r="10455" spans="1:14" x14ac:dyDescent="0.35">
      <c r="A10455" s="1" t="s">
        <v>21476</v>
      </c>
      <c r="B10455" s="1" t="s">
        <v>21477</v>
      </c>
      <c r="C10455" s="1" t="s">
        <v>61</v>
      </c>
      <c r="E10455" s="5">
        <v>44120</v>
      </c>
      <c r="F10455" s="4">
        <f>DAY(Call_Center_Dataset_csv3[[#This Row],[call_timestamp]])</f>
        <v>16</v>
      </c>
      <c r="G10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55" s="1" t="s">
        <v>16</v>
      </c>
      <c r="I10455" s="1" t="s">
        <v>429</v>
      </c>
      <c r="J10455" s="1" t="s">
        <v>36</v>
      </c>
      <c r="K10455" s="1" t="s">
        <v>19</v>
      </c>
      <c r="L10455" s="1" t="s">
        <v>20</v>
      </c>
      <c r="M10455" s="4">
        <v>10</v>
      </c>
      <c r="N10455" s="1" t="s">
        <v>30</v>
      </c>
    </row>
    <row r="10456" spans="1:14" x14ac:dyDescent="0.35">
      <c r="A10456" s="1" t="s">
        <v>21478</v>
      </c>
      <c r="B10456" s="1" t="s">
        <v>21479</v>
      </c>
      <c r="C10456" s="1" t="s">
        <v>14</v>
      </c>
      <c r="E10456" s="5">
        <v>44126</v>
      </c>
      <c r="F10456" s="4">
        <f>DAY(Call_Center_Dataset_csv3[[#This Row],[call_timestamp]])</f>
        <v>22</v>
      </c>
      <c r="G10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56" s="1" t="s">
        <v>46</v>
      </c>
      <c r="I10456" s="1" t="s">
        <v>760</v>
      </c>
      <c r="J10456" s="1" t="s">
        <v>127</v>
      </c>
      <c r="K10456" s="1" t="s">
        <v>19</v>
      </c>
      <c r="L10456" s="1" t="s">
        <v>65</v>
      </c>
      <c r="M10456" s="4">
        <v>30</v>
      </c>
      <c r="N10456" s="1" t="s">
        <v>30</v>
      </c>
    </row>
    <row r="10457" spans="1:14" x14ac:dyDescent="0.35">
      <c r="A10457" s="1" t="s">
        <v>21480</v>
      </c>
      <c r="B10457" s="1" t="s">
        <v>21481</v>
      </c>
      <c r="C10457" s="1" t="s">
        <v>33</v>
      </c>
      <c r="D10457" s="4">
        <v>5</v>
      </c>
      <c r="E10457" s="5">
        <v>44106</v>
      </c>
      <c r="F10457" s="4">
        <f>DAY(Call_Center_Dataset_csv3[[#This Row],[call_timestamp]])</f>
        <v>2</v>
      </c>
      <c r="G10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57" s="1" t="s">
        <v>16</v>
      </c>
      <c r="I10457" s="1" t="s">
        <v>2299</v>
      </c>
      <c r="J10457" s="1" t="s">
        <v>58</v>
      </c>
      <c r="K10457" s="1" t="s">
        <v>86</v>
      </c>
      <c r="L10457" s="1" t="s">
        <v>65</v>
      </c>
      <c r="M10457" s="4">
        <v>28</v>
      </c>
      <c r="N10457" s="1" t="s">
        <v>21</v>
      </c>
    </row>
    <row r="10458" spans="1:14" x14ac:dyDescent="0.35">
      <c r="A10458" s="1" t="s">
        <v>21482</v>
      </c>
      <c r="B10458" s="1" t="s">
        <v>21483</v>
      </c>
      <c r="C10458" s="1" t="s">
        <v>33</v>
      </c>
      <c r="E10458" s="5">
        <v>44119</v>
      </c>
      <c r="F10458" s="4">
        <f>DAY(Call_Center_Dataset_csv3[[#This Row],[call_timestamp]])</f>
        <v>15</v>
      </c>
      <c r="G10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58" s="1" t="s">
        <v>16</v>
      </c>
      <c r="I10458" s="1" t="s">
        <v>162</v>
      </c>
      <c r="J10458" s="1" t="s">
        <v>163</v>
      </c>
      <c r="K10458" s="1" t="s">
        <v>70</v>
      </c>
      <c r="L10458" s="1" t="s">
        <v>20</v>
      </c>
      <c r="M10458" s="4">
        <v>16</v>
      </c>
      <c r="N10458" s="1" t="s">
        <v>21</v>
      </c>
    </row>
    <row r="10459" spans="1:14" x14ac:dyDescent="0.35">
      <c r="A10459" s="1" t="s">
        <v>21484</v>
      </c>
      <c r="B10459" s="1" t="s">
        <v>21485</v>
      </c>
      <c r="C10459" s="1" t="s">
        <v>14</v>
      </c>
      <c r="E10459" s="5">
        <v>44130</v>
      </c>
      <c r="F10459" s="4">
        <f>DAY(Call_Center_Dataset_csv3[[#This Row],[call_timestamp]])</f>
        <v>26</v>
      </c>
      <c r="G10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59" s="1" t="s">
        <v>26</v>
      </c>
      <c r="I10459" s="1" t="s">
        <v>521</v>
      </c>
      <c r="J10459" s="1" t="s">
        <v>127</v>
      </c>
      <c r="K10459" s="1" t="s">
        <v>29</v>
      </c>
      <c r="L10459" s="1" t="s">
        <v>37</v>
      </c>
      <c r="M10459" s="4">
        <v>24</v>
      </c>
      <c r="N10459" s="1" t="s">
        <v>30</v>
      </c>
    </row>
    <row r="10460" spans="1:14" x14ac:dyDescent="0.35">
      <c r="A10460" s="1" t="s">
        <v>21486</v>
      </c>
      <c r="B10460" s="1" t="s">
        <v>21487</v>
      </c>
      <c r="C10460" s="1" t="s">
        <v>24</v>
      </c>
      <c r="E10460" s="5">
        <v>44116</v>
      </c>
      <c r="F10460" s="4">
        <f>DAY(Call_Center_Dataset_csv3[[#This Row],[call_timestamp]])</f>
        <v>12</v>
      </c>
      <c r="G10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60" s="1" t="s">
        <v>16</v>
      </c>
      <c r="I10460" s="1" t="s">
        <v>52</v>
      </c>
      <c r="J10460" s="1" t="s">
        <v>53</v>
      </c>
      <c r="K10460" s="1" t="s">
        <v>86</v>
      </c>
      <c r="L10460" s="1" t="s">
        <v>20</v>
      </c>
      <c r="M10460" s="4">
        <v>13</v>
      </c>
      <c r="N10460" s="1" t="s">
        <v>21</v>
      </c>
    </row>
    <row r="10461" spans="1:14" x14ac:dyDescent="0.35">
      <c r="A10461" s="1" t="s">
        <v>21488</v>
      </c>
      <c r="B10461" s="1" t="s">
        <v>21489</v>
      </c>
      <c r="C10461" s="1" t="s">
        <v>24</v>
      </c>
      <c r="D10461" s="4">
        <v>9</v>
      </c>
      <c r="E10461" s="5">
        <v>44121</v>
      </c>
      <c r="F10461" s="4">
        <f>DAY(Call_Center_Dataset_csv3[[#This Row],[call_timestamp]])</f>
        <v>17</v>
      </c>
      <c r="G10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61" s="1" t="s">
        <v>16</v>
      </c>
      <c r="I10461" s="1" t="s">
        <v>1047</v>
      </c>
      <c r="J10461" s="1" t="s">
        <v>75</v>
      </c>
      <c r="K10461" s="1" t="s">
        <v>70</v>
      </c>
      <c r="L10461" s="1" t="s">
        <v>20</v>
      </c>
      <c r="M10461" s="4">
        <v>5</v>
      </c>
      <c r="N10461" s="1" t="s">
        <v>21</v>
      </c>
    </row>
    <row r="10462" spans="1:14" x14ac:dyDescent="0.35">
      <c r="A10462" s="1" t="s">
        <v>21490</v>
      </c>
      <c r="B10462" s="1" t="s">
        <v>21491</v>
      </c>
      <c r="C10462" s="1" t="s">
        <v>40</v>
      </c>
      <c r="E10462" s="5">
        <v>44130</v>
      </c>
      <c r="F10462" s="4">
        <f>DAY(Call_Center_Dataset_csv3[[#This Row],[call_timestamp]])</f>
        <v>26</v>
      </c>
      <c r="G10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62" s="1" t="s">
        <v>16</v>
      </c>
      <c r="I10462" s="1" t="s">
        <v>159</v>
      </c>
      <c r="J10462" s="1" t="s">
        <v>64</v>
      </c>
      <c r="K10462" s="1" t="s">
        <v>70</v>
      </c>
      <c r="L10462" s="1" t="s">
        <v>20</v>
      </c>
      <c r="M10462" s="4">
        <v>44</v>
      </c>
      <c r="N10462" s="1" t="s">
        <v>21</v>
      </c>
    </row>
    <row r="10463" spans="1:14" x14ac:dyDescent="0.35">
      <c r="A10463" s="1" t="s">
        <v>21492</v>
      </c>
      <c r="B10463" s="1" t="s">
        <v>21493</v>
      </c>
      <c r="C10463" s="1" t="s">
        <v>24</v>
      </c>
      <c r="E10463" s="5">
        <v>44122</v>
      </c>
      <c r="F10463" s="4">
        <f>DAY(Call_Center_Dataset_csv3[[#This Row],[call_timestamp]])</f>
        <v>18</v>
      </c>
      <c r="G10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63" s="1" t="s">
        <v>16</v>
      </c>
      <c r="I10463" s="1" t="s">
        <v>2332</v>
      </c>
      <c r="J10463" s="1" t="s">
        <v>58</v>
      </c>
      <c r="K10463" s="1" t="s">
        <v>70</v>
      </c>
      <c r="L10463" s="1" t="s">
        <v>20</v>
      </c>
      <c r="M10463" s="4">
        <v>27</v>
      </c>
      <c r="N10463" s="1" t="s">
        <v>30</v>
      </c>
    </row>
    <row r="10464" spans="1:14" x14ac:dyDescent="0.35">
      <c r="A10464" s="1" t="s">
        <v>21494</v>
      </c>
      <c r="B10464" s="1" t="s">
        <v>21495</v>
      </c>
      <c r="C10464" s="1" t="s">
        <v>33</v>
      </c>
      <c r="D10464" s="4">
        <v>6</v>
      </c>
      <c r="E10464" s="5">
        <v>44129</v>
      </c>
      <c r="F10464" s="4">
        <f>DAY(Call_Center_Dataset_csv3[[#This Row],[call_timestamp]])</f>
        <v>25</v>
      </c>
      <c r="G10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64" s="1" t="s">
        <v>16</v>
      </c>
      <c r="I10464" s="1" t="s">
        <v>700</v>
      </c>
      <c r="J10464" s="1" t="s">
        <v>241</v>
      </c>
      <c r="K10464" s="1" t="s">
        <v>19</v>
      </c>
      <c r="L10464" s="1" t="s">
        <v>20</v>
      </c>
      <c r="M10464" s="4">
        <v>8</v>
      </c>
      <c r="N10464" s="1" t="s">
        <v>30</v>
      </c>
    </row>
    <row r="10465" spans="1:14" x14ac:dyDescent="0.35">
      <c r="A10465" s="1" t="s">
        <v>21496</v>
      </c>
      <c r="B10465" s="1" t="s">
        <v>21497</v>
      </c>
      <c r="C10465" s="1" t="s">
        <v>14</v>
      </c>
      <c r="E10465" s="5">
        <v>44131</v>
      </c>
      <c r="F10465" s="4">
        <f>DAY(Call_Center_Dataset_csv3[[#This Row],[call_timestamp]])</f>
        <v>27</v>
      </c>
      <c r="G10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65" s="1" t="s">
        <v>16</v>
      </c>
      <c r="I10465" s="1" t="s">
        <v>1664</v>
      </c>
      <c r="J10465" s="1" t="s">
        <v>241</v>
      </c>
      <c r="K10465" s="1" t="s">
        <v>29</v>
      </c>
      <c r="L10465" s="1" t="s">
        <v>37</v>
      </c>
      <c r="M10465" s="4">
        <v>36</v>
      </c>
      <c r="N10465" s="1" t="s">
        <v>119</v>
      </c>
    </row>
    <row r="10466" spans="1:14" x14ac:dyDescent="0.35">
      <c r="A10466" s="1" t="s">
        <v>21498</v>
      </c>
      <c r="B10466" s="1" t="s">
        <v>21499</v>
      </c>
      <c r="C10466" s="1" t="s">
        <v>40</v>
      </c>
      <c r="D10466" s="4">
        <v>2</v>
      </c>
      <c r="E10466" s="5">
        <v>44132</v>
      </c>
      <c r="F10466" s="4">
        <f>DAY(Call_Center_Dataset_csv3[[#This Row],[call_timestamp]])</f>
        <v>28</v>
      </c>
      <c r="G10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66" s="1" t="s">
        <v>16</v>
      </c>
      <c r="I10466" s="1" t="s">
        <v>347</v>
      </c>
      <c r="J10466" s="1" t="s">
        <v>58</v>
      </c>
      <c r="K10466" s="1" t="s">
        <v>29</v>
      </c>
      <c r="L10466" s="1" t="s">
        <v>20</v>
      </c>
      <c r="M10466" s="4">
        <v>7</v>
      </c>
      <c r="N10466" s="1" t="s">
        <v>21</v>
      </c>
    </row>
    <row r="10467" spans="1:14" x14ac:dyDescent="0.35">
      <c r="A10467" s="1" t="s">
        <v>21500</v>
      </c>
      <c r="B10467" s="1" t="s">
        <v>21501</v>
      </c>
      <c r="C10467" s="1" t="s">
        <v>14</v>
      </c>
      <c r="E10467" s="5">
        <v>44116</v>
      </c>
      <c r="F10467" s="4">
        <f>DAY(Call_Center_Dataset_csv3[[#This Row],[call_timestamp]])</f>
        <v>12</v>
      </c>
      <c r="G10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67" s="1" t="s">
        <v>16</v>
      </c>
      <c r="I10467" s="1" t="s">
        <v>133</v>
      </c>
      <c r="J10467" s="1" t="s">
        <v>134</v>
      </c>
      <c r="K10467" s="1" t="s">
        <v>19</v>
      </c>
      <c r="L10467" s="1" t="s">
        <v>20</v>
      </c>
      <c r="M10467" s="4">
        <v>25</v>
      </c>
      <c r="N10467" s="1" t="s">
        <v>21</v>
      </c>
    </row>
    <row r="10468" spans="1:14" x14ac:dyDescent="0.35">
      <c r="A10468" s="1" t="s">
        <v>21502</v>
      </c>
      <c r="B10468" s="1" t="s">
        <v>21503</v>
      </c>
      <c r="C10468" s="1" t="s">
        <v>14</v>
      </c>
      <c r="D10468" s="4">
        <v>5</v>
      </c>
      <c r="E10468" s="5">
        <v>44108</v>
      </c>
      <c r="F10468" s="4">
        <f>DAY(Call_Center_Dataset_csv3[[#This Row],[call_timestamp]])</f>
        <v>4</v>
      </c>
      <c r="G10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68" s="1" t="s">
        <v>16</v>
      </c>
      <c r="I10468" s="1" t="s">
        <v>133</v>
      </c>
      <c r="J10468" s="1" t="s">
        <v>134</v>
      </c>
      <c r="K10468" s="1" t="s">
        <v>29</v>
      </c>
      <c r="L10468" s="1" t="s">
        <v>20</v>
      </c>
      <c r="M10468" s="4">
        <v>26</v>
      </c>
      <c r="N10468" s="1" t="s">
        <v>30</v>
      </c>
    </row>
    <row r="10469" spans="1:14" x14ac:dyDescent="0.35">
      <c r="A10469" s="1" t="s">
        <v>21504</v>
      </c>
      <c r="B10469" s="1" t="s">
        <v>21505</v>
      </c>
      <c r="C10469" s="1" t="s">
        <v>33</v>
      </c>
      <c r="E10469" s="5">
        <v>44116</v>
      </c>
      <c r="F10469" s="4">
        <f>DAY(Call_Center_Dataset_csv3[[#This Row],[call_timestamp]])</f>
        <v>12</v>
      </c>
      <c r="G10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69" s="1" t="s">
        <v>16</v>
      </c>
      <c r="I10469" s="1" t="s">
        <v>469</v>
      </c>
      <c r="J10469" s="1" t="s">
        <v>58</v>
      </c>
      <c r="K10469" s="1" t="s">
        <v>86</v>
      </c>
      <c r="L10469" s="1" t="s">
        <v>20</v>
      </c>
      <c r="M10469" s="4">
        <v>14</v>
      </c>
      <c r="N10469" s="1" t="s">
        <v>30</v>
      </c>
    </row>
    <row r="10470" spans="1:14" x14ac:dyDescent="0.35">
      <c r="A10470" s="1" t="s">
        <v>21506</v>
      </c>
      <c r="B10470" s="1" t="s">
        <v>21507</v>
      </c>
      <c r="C10470" s="1" t="s">
        <v>33</v>
      </c>
      <c r="D10470" s="4">
        <v>6</v>
      </c>
      <c r="E10470" s="5">
        <v>44127</v>
      </c>
      <c r="F10470" s="4">
        <f>DAY(Call_Center_Dataset_csv3[[#This Row],[call_timestamp]])</f>
        <v>23</v>
      </c>
      <c r="G10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70" s="1" t="s">
        <v>26</v>
      </c>
      <c r="I10470" s="1" t="s">
        <v>69</v>
      </c>
      <c r="J10470" s="1" t="s">
        <v>58</v>
      </c>
      <c r="K10470" s="1" t="s">
        <v>29</v>
      </c>
      <c r="L10470" s="1" t="s">
        <v>65</v>
      </c>
      <c r="M10470" s="4">
        <v>36</v>
      </c>
      <c r="N10470" s="1" t="s">
        <v>95</v>
      </c>
    </row>
    <row r="10471" spans="1:14" x14ac:dyDescent="0.35">
      <c r="A10471" s="1" t="s">
        <v>21508</v>
      </c>
      <c r="B10471" s="1" t="s">
        <v>21509</v>
      </c>
      <c r="C10471" s="1" t="s">
        <v>14</v>
      </c>
      <c r="E10471" s="5">
        <v>44126</v>
      </c>
      <c r="F10471" s="4">
        <f>DAY(Call_Center_Dataset_csv3[[#This Row],[call_timestamp]])</f>
        <v>22</v>
      </c>
      <c r="G10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71" s="1" t="s">
        <v>16</v>
      </c>
      <c r="I10471" s="1" t="s">
        <v>10926</v>
      </c>
      <c r="J10471" s="1" t="s">
        <v>127</v>
      </c>
      <c r="K10471" s="1" t="s">
        <v>86</v>
      </c>
      <c r="L10471" s="1" t="s">
        <v>20</v>
      </c>
      <c r="M10471" s="4">
        <v>12</v>
      </c>
      <c r="N10471" s="1" t="s">
        <v>30</v>
      </c>
    </row>
    <row r="10472" spans="1:14" x14ac:dyDescent="0.35">
      <c r="A10472" s="1" t="s">
        <v>21510</v>
      </c>
      <c r="B10472" s="1" t="s">
        <v>21511</v>
      </c>
      <c r="C10472" s="1" t="s">
        <v>33</v>
      </c>
      <c r="E10472" s="5">
        <v>44129</v>
      </c>
      <c r="F10472" s="4">
        <f>DAY(Call_Center_Dataset_csv3[[#This Row],[call_timestamp]])</f>
        <v>25</v>
      </c>
      <c r="G10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72" s="1" t="s">
        <v>16</v>
      </c>
      <c r="I10472" s="1" t="s">
        <v>367</v>
      </c>
      <c r="J10472" s="1" t="s">
        <v>127</v>
      </c>
      <c r="K10472" s="1" t="s">
        <v>19</v>
      </c>
      <c r="L10472" s="1" t="s">
        <v>20</v>
      </c>
      <c r="M10472" s="4">
        <v>29</v>
      </c>
      <c r="N10472" s="1" t="s">
        <v>21</v>
      </c>
    </row>
    <row r="10473" spans="1:14" x14ac:dyDescent="0.35">
      <c r="A10473" s="1" t="s">
        <v>21512</v>
      </c>
      <c r="B10473" s="1" t="s">
        <v>21513</v>
      </c>
      <c r="C10473" s="1" t="s">
        <v>14</v>
      </c>
      <c r="E10473" s="5">
        <v>44134</v>
      </c>
      <c r="F10473" s="4">
        <f>DAY(Call_Center_Dataset_csv3[[#This Row],[call_timestamp]])</f>
        <v>30</v>
      </c>
      <c r="G10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73" s="1" t="s">
        <v>16</v>
      </c>
      <c r="I10473" s="1" t="s">
        <v>514</v>
      </c>
      <c r="J10473" s="1" t="s">
        <v>152</v>
      </c>
      <c r="K10473" s="1" t="s">
        <v>19</v>
      </c>
      <c r="L10473" s="1" t="s">
        <v>37</v>
      </c>
      <c r="M10473" s="4">
        <v>24</v>
      </c>
      <c r="N10473" s="1" t="s">
        <v>21</v>
      </c>
    </row>
    <row r="10474" spans="1:14" x14ac:dyDescent="0.35">
      <c r="A10474" s="1" t="s">
        <v>21514</v>
      </c>
      <c r="B10474" s="1" t="s">
        <v>21515</v>
      </c>
      <c r="C10474" s="1" t="s">
        <v>14</v>
      </c>
      <c r="E10474" s="5">
        <v>44131</v>
      </c>
      <c r="F10474" s="4">
        <f>DAY(Call_Center_Dataset_csv3[[#This Row],[call_timestamp]])</f>
        <v>27</v>
      </c>
      <c r="G10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74" s="1" t="s">
        <v>16</v>
      </c>
      <c r="I10474" s="1" t="s">
        <v>521</v>
      </c>
      <c r="J10474" s="1" t="s">
        <v>127</v>
      </c>
      <c r="K10474" s="1" t="s">
        <v>29</v>
      </c>
      <c r="L10474" s="1" t="s">
        <v>20</v>
      </c>
      <c r="M10474" s="4">
        <v>44</v>
      </c>
      <c r="N10474" s="1" t="s">
        <v>21</v>
      </c>
    </row>
    <row r="10475" spans="1:14" x14ac:dyDescent="0.35">
      <c r="A10475" s="1" t="s">
        <v>21516</v>
      </c>
      <c r="B10475" s="1" t="s">
        <v>21517</v>
      </c>
      <c r="C10475" s="1" t="s">
        <v>24</v>
      </c>
      <c r="E10475" s="5">
        <v>44120</v>
      </c>
      <c r="F10475" s="4">
        <f>DAY(Call_Center_Dataset_csv3[[#This Row],[call_timestamp]])</f>
        <v>16</v>
      </c>
      <c r="G10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75" s="1" t="s">
        <v>16</v>
      </c>
      <c r="I10475" s="1" t="s">
        <v>297</v>
      </c>
      <c r="J10475" s="1" t="s">
        <v>127</v>
      </c>
      <c r="K10475" s="1" t="s">
        <v>86</v>
      </c>
      <c r="L10475" s="1" t="s">
        <v>20</v>
      </c>
      <c r="M10475" s="4">
        <v>33</v>
      </c>
      <c r="N10475" s="1" t="s">
        <v>30</v>
      </c>
    </row>
    <row r="10476" spans="1:14" x14ac:dyDescent="0.35">
      <c r="A10476" s="1" t="s">
        <v>21518</v>
      </c>
      <c r="B10476" s="1" t="s">
        <v>21519</v>
      </c>
      <c r="C10476" s="1" t="s">
        <v>14</v>
      </c>
      <c r="E10476" s="5">
        <v>44134</v>
      </c>
      <c r="F10476" s="4">
        <f>DAY(Call_Center_Dataset_csv3[[#This Row],[call_timestamp]])</f>
        <v>30</v>
      </c>
      <c r="G10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76" s="1" t="s">
        <v>16</v>
      </c>
      <c r="I10476" s="1" t="s">
        <v>733</v>
      </c>
      <c r="J10476" s="1" t="s">
        <v>687</v>
      </c>
      <c r="K10476" s="1" t="s">
        <v>70</v>
      </c>
      <c r="L10476" s="1" t="s">
        <v>65</v>
      </c>
      <c r="M10476" s="4">
        <v>27</v>
      </c>
      <c r="N10476" s="1" t="s">
        <v>21</v>
      </c>
    </row>
    <row r="10477" spans="1:14" x14ac:dyDescent="0.35">
      <c r="A10477" s="1" t="s">
        <v>21520</v>
      </c>
      <c r="B10477" s="1" t="s">
        <v>21521</v>
      </c>
      <c r="C10477" s="1" t="s">
        <v>33</v>
      </c>
      <c r="E10477" s="5">
        <v>44133</v>
      </c>
      <c r="F10477" s="4">
        <f>DAY(Call_Center_Dataset_csv3[[#This Row],[call_timestamp]])</f>
        <v>29</v>
      </c>
      <c r="G10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77" s="1" t="s">
        <v>16</v>
      </c>
      <c r="I10477" s="1" t="s">
        <v>1018</v>
      </c>
      <c r="J10477" s="1" t="s">
        <v>1019</v>
      </c>
      <c r="K10477" s="1" t="s">
        <v>70</v>
      </c>
      <c r="L10477" s="1" t="s">
        <v>20</v>
      </c>
      <c r="M10477" s="4">
        <v>40</v>
      </c>
      <c r="N10477" s="1" t="s">
        <v>30</v>
      </c>
    </row>
    <row r="10478" spans="1:14" x14ac:dyDescent="0.35">
      <c r="A10478" s="1" t="s">
        <v>21522</v>
      </c>
      <c r="B10478" s="1" t="s">
        <v>21523</v>
      </c>
      <c r="C10478" s="1" t="s">
        <v>14</v>
      </c>
      <c r="E10478" s="5">
        <v>44134</v>
      </c>
      <c r="F10478" s="4">
        <f>DAY(Call_Center_Dataset_csv3[[#This Row],[call_timestamp]])</f>
        <v>30</v>
      </c>
      <c r="G10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78" s="1" t="s">
        <v>16</v>
      </c>
      <c r="I10478" s="1" t="s">
        <v>670</v>
      </c>
      <c r="J10478" s="1" t="s">
        <v>36</v>
      </c>
      <c r="K10478" s="1" t="s">
        <v>70</v>
      </c>
      <c r="L10478" s="1" t="s">
        <v>37</v>
      </c>
      <c r="M10478" s="4">
        <v>23</v>
      </c>
      <c r="N10478" s="1" t="s">
        <v>30</v>
      </c>
    </row>
    <row r="10479" spans="1:14" x14ac:dyDescent="0.35">
      <c r="A10479" s="1" t="s">
        <v>21524</v>
      </c>
      <c r="B10479" s="1" t="s">
        <v>21525</v>
      </c>
      <c r="C10479" s="1" t="s">
        <v>40</v>
      </c>
      <c r="E10479" s="5">
        <v>44112</v>
      </c>
      <c r="F10479" s="4">
        <f>DAY(Call_Center_Dataset_csv3[[#This Row],[call_timestamp]])</f>
        <v>8</v>
      </c>
      <c r="G10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79" s="1" t="s">
        <v>26</v>
      </c>
      <c r="I10479" s="1" t="s">
        <v>521</v>
      </c>
      <c r="J10479" s="1" t="s">
        <v>127</v>
      </c>
      <c r="K10479" s="1" t="s">
        <v>70</v>
      </c>
      <c r="L10479" s="1" t="s">
        <v>20</v>
      </c>
      <c r="M10479" s="4">
        <v>29</v>
      </c>
      <c r="N10479" s="1" t="s">
        <v>95</v>
      </c>
    </row>
    <row r="10480" spans="1:14" x14ac:dyDescent="0.35">
      <c r="A10480" s="1" t="s">
        <v>21526</v>
      </c>
      <c r="B10480" s="1" t="s">
        <v>21527</v>
      </c>
      <c r="C10480" s="1" t="s">
        <v>40</v>
      </c>
      <c r="E10480" s="5">
        <v>44123</v>
      </c>
      <c r="F10480" s="4">
        <f>DAY(Call_Center_Dataset_csv3[[#This Row],[call_timestamp]])</f>
        <v>19</v>
      </c>
      <c r="G10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80" s="1" t="s">
        <v>16</v>
      </c>
      <c r="I10480" s="1" t="s">
        <v>791</v>
      </c>
      <c r="J10480" s="1" t="s">
        <v>205</v>
      </c>
      <c r="K10480" s="1" t="s">
        <v>29</v>
      </c>
      <c r="L10480" s="1" t="s">
        <v>65</v>
      </c>
      <c r="M10480" s="4">
        <v>17</v>
      </c>
      <c r="N10480" s="1" t="s">
        <v>119</v>
      </c>
    </row>
    <row r="10481" spans="1:14" x14ac:dyDescent="0.35">
      <c r="A10481" s="1" t="s">
        <v>21528</v>
      </c>
      <c r="B10481" s="1" t="s">
        <v>21529</v>
      </c>
      <c r="C10481" s="1" t="s">
        <v>33</v>
      </c>
      <c r="E10481" s="5">
        <v>44125</v>
      </c>
      <c r="F10481" s="4">
        <f>DAY(Call_Center_Dataset_csv3[[#This Row],[call_timestamp]])</f>
        <v>21</v>
      </c>
      <c r="G10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81" s="1" t="s">
        <v>16</v>
      </c>
      <c r="I10481" s="1" t="s">
        <v>514</v>
      </c>
      <c r="J10481" s="1" t="s">
        <v>152</v>
      </c>
      <c r="K10481" s="1" t="s">
        <v>19</v>
      </c>
      <c r="L10481" s="1" t="s">
        <v>20</v>
      </c>
      <c r="M10481" s="4">
        <v>37</v>
      </c>
      <c r="N10481" s="1" t="s">
        <v>30</v>
      </c>
    </row>
    <row r="10482" spans="1:14" x14ac:dyDescent="0.35">
      <c r="A10482" s="1" t="s">
        <v>21530</v>
      </c>
      <c r="B10482" s="1" t="s">
        <v>21531</v>
      </c>
      <c r="C10482" s="1" t="s">
        <v>33</v>
      </c>
      <c r="E10482" s="5">
        <v>44125</v>
      </c>
      <c r="F10482" s="4">
        <f>DAY(Call_Center_Dataset_csv3[[#This Row],[call_timestamp]])</f>
        <v>21</v>
      </c>
      <c r="G10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82" s="1" t="s">
        <v>16</v>
      </c>
      <c r="I10482" s="1" t="s">
        <v>583</v>
      </c>
      <c r="J10482" s="1" t="s">
        <v>36</v>
      </c>
      <c r="K10482" s="1" t="s">
        <v>19</v>
      </c>
      <c r="L10482" s="1" t="s">
        <v>20</v>
      </c>
      <c r="M10482" s="4">
        <v>41</v>
      </c>
      <c r="N10482" s="1" t="s">
        <v>30</v>
      </c>
    </row>
    <row r="10483" spans="1:14" x14ac:dyDescent="0.35">
      <c r="A10483" s="1" t="s">
        <v>21532</v>
      </c>
      <c r="B10483" s="1" t="s">
        <v>21533</v>
      </c>
      <c r="C10483" s="1" t="s">
        <v>14</v>
      </c>
      <c r="D10483" s="4">
        <v>7</v>
      </c>
      <c r="E10483" s="5">
        <v>44130</v>
      </c>
      <c r="F10483" s="4">
        <f>DAY(Call_Center_Dataset_csv3[[#This Row],[call_timestamp]])</f>
        <v>26</v>
      </c>
      <c r="G10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83" s="1" t="s">
        <v>16</v>
      </c>
      <c r="I10483" s="1" t="s">
        <v>7900</v>
      </c>
      <c r="J10483" s="1" t="s">
        <v>237</v>
      </c>
      <c r="K10483" s="1" t="s">
        <v>70</v>
      </c>
      <c r="L10483" s="1" t="s">
        <v>20</v>
      </c>
      <c r="M10483" s="4">
        <v>39</v>
      </c>
      <c r="N10483" s="1" t="s">
        <v>119</v>
      </c>
    </row>
    <row r="10484" spans="1:14" x14ac:dyDescent="0.35">
      <c r="A10484" s="1" t="s">
        <v>21534</v>
      </c>
      <c r="B10484" s="1" t="s">
        <v>21535</v>
      </c>
      <c r="C10484" s="1" t="s">
        <v>33</v>
      </c>
      <c r="E10484" s="5">
        <v>44125</v>
      </c>
      <c r="F10484" s="4">
        <f>DAY(Call_Center_Dataset_csv3[[#This Row],[call_timestamp]])</f>
        <v>21</v>
      </c>
      <c r="G10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84" s="1" t="s">
        <v>16</v>
      </c>
      <c r="I10484" s="1" t="s">
        <v>182</v>
      </c>
      <c r="J10484" s="1" t="s">
        <v>183</v>
      </c>
      <c r="K10484" s="1" t="s">
        <v>29</v>
      </c>
      <c r="L10484" s="1" t="s">
        <v>65</v>
      </c>
      <c r="M10484" s="4">
        <v>32</v>
      </c>
      <c r="N10484" s="1" t="s">
        <v>30</v>
      </c>
    </row>
    <row r="10485" spans="1:14" x14ac:dyDescent="0.35">
      <c r="A10485" s="1" t="s">
        <v>21536</v>
      </c>
      <c r="B10485" s="1" t="s">
        <v>21537</v>
      </c>
      <c r="C10485" s="1" t="s">
        <v>40</v>
      </c>
      <c r="E10485" s="5">
        <v>44111</v>
      </c>
      <c r="F10485" s="4">
        <f>DAY(Call_Center_Dataset_csv3[[#This Row],[call_timestamp]])</f>
        <v>7</v>
      </c>
      <c r="G10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85" s="1" t="s">
        <v>26</v>
      </c>
      <c r="I10485" s="1" t="s">
        <v>236</v>
      </c>
      <c r="J10485" s="1" t="s">
        <v>237</v>
      </c>
      <c r="K10485" s="1" t="s">
        <v>29</v>
      </c>
      <c r="L10485" s="1" t="s">
        <v>20</v>
      </c>
      <c r="M10485" s="4">
        <v>31</v>
      </c>
      <c r="N10485" s="1" t="s">
        <v>119</v>
      </c>
    </row>
    <row r="10486" spans="1:14" x14ac:dyDescent="0.35">
      <c r="A10486" s="1" t="s">
        <v>21538</v>
      </c>
      <c r="B10486" s="1" t="s">
        <v>21539</v>
      </c>
      <c r="C10486" s="1" t="s">
        <v>33</v>
      </c>
      <c r="E10486" s="5">
        <v>44114</v>
      </c>
      <c r="F10486" s="4">
        <f>DAY(Call_Center_Dataset_csv3[[#This Row],[call_timestamp]])</f>
        <v>10</v>
      </c>
      <c r="G10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86" s="1" t="s">
        <v>16</v>
      </c>
      <c r="I10486" s="1" t="s">
        <v>469</v>
      </c>
      <c r="J10486" s="1" t="s">
        <v>58</v>
      </c>
      <c r="K10486" s="1" t="s">
        <v>29</v>
      </c>
      <c r="L10486" s="1" t="s">
        <v>20</v>
      </c>
      <c r="M10486" s="4">
        <v>35</v>
      </c>
      <c r="N10486" s="1" t="s">
        <v>119</v>
      </c>
    </row>
    <row r="10487" spans="1:14" x14ac:dyDescent="0.35">
      <c r="A10487" s="1" t="s">
        <v>21540</v>
      </c>
      <c r="B10487" s="1" t="s">
        <v>21541</v>
      </c>
      <c r="C10487" s="1" t="s">
        <v>33</v>
      </c>
      <c r="E10487" s="5">
        <v>44113</v>
      </c>
      <c r="F10487" s="4">
        <f>DAY(Call_Center_Dataset_csv3[[#This Row],[call_timestamp]])</f>
        <v>9</v>
      </c>
      <c r="G10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87" s="1" t="s">
        <v>16</v>
      </c>
      <c r="I10487" s="1" t="s">
        <v>805</v>
      </c>
      <c r="J10487" s="1" t="s">
        <v>226</v>
      </c>
      <c r="K10487" s="1" t="s">
        <v>19</v>
      </c>
      <c r="L10487" s="1" t="s">
        <v>20</v>
      </c>
      <c r="M10487" s="4">
        <v>40</v>
      </c>
      <c r="N10487" s="1" t="s">
        <v>119</v>
      </c>
    </row>
    <row r="10488" spans="1:14" x14ac:dyDescent="0.35">
      <c r="A10488" s="1" t="s">
        <v>21542</v>
      </c>
      <c r="B10488" s="1" t="s">
        <v>21543</v>
      </c>
      <c r="C10488" s="1" t="s">
        <v>40</v>
      </c>
      <c r="E10488" s="5">
        <v>44134</v>
      </c>
      <c r="F10488" s="4">
        <f>DAY(Call_Center_Dataset_csv3[[#This Row],[call_timestamp]])</f>
        <v>30</v>
      </c>
      <c r="G10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88" s="1" t="s">
        <v>46</v>
      </c>
      <c r="I10488" s="1" t="s">
        <v>1667</v>
      </c>
      <c r="J10488" s="1" t="s">
        <v>518</v>
      </c>
      <c r="K10488" s="1" t="s">
        <v>19</v>
      </c>
      <c r="L10488" s="1" t="s">
        <v>20</v>
      </c>
      <c r="M10488" s="4">
        <v>22</v>
      </c>
      <c r="N10488" s="1" t="s">
        <v>21</v>
      </c>
    </row>
    <row r="10489" spans="1:14" x14ac:dyDescent="0.35">
      <c r="A10489" s="1" t="s">
        <v>21544</v>
      </c>
      <c r="B10489" s="1" t="s">
        <v>21545</v>
      </c>
      <c r="C10489" s="1" t="s">
        <v>33</v>
      </c>
      <c r="E10489" s="5">
        <v>44132</v>
      </c>
      <c r="F10489" s="4">
        <f>DAY(Call_Center_Dataset_csv3[[#This Row],[call_timestamp]])</f>
        <v>28</v>
      </c>
      <c r="G10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89" s="1" t="s">
        <v>46</v>
      </c>
      <c r="I10489" s="1" t="s">
        <v>670</v>
      </c>
      <c r="J10489" s="1" t="s">
        <v>36</v>
      </c>
      <c r="K10489" s="1" t="s">
        <v>19</v>
      </c>
      <c r="L10489" s="1" t="s">
        <v>65</v>
      </c>
      <c r="M10489" s="4">
        <v>37</v>
      </c>
      <c r="N10489" s="1" t="s">
        <v>119</v>
      </c>
    </row>
    <row r="10490" spans="1:14" x14ac:dyDescent="0.35">
      <c r="A10490" s="1" t="s">
        <v>21546</v>
      </c>
      <c r="B10490" s="1" t="s">
        <v>21547</v>
      </c>
      <c r="C10490" s="1" t="s">
        <v>61</v>
      </c>
      <c r="E10490" s="5">
        <v>44121</v>
      </c>
      <c r="F10490" s="4">
        <f>DAY(Call_Center_Dataset_csv3[[#This Row],[call_timestamp]])</f>
        <v>17</v>
      </c>
      <c r="G10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90" s="1" t="s">
        <v>46</v>
      </c>
      <c r="I10490" s="1" t="s">
        <v>721</v>
      </c>
      <c r="J10490" s="1" t="s">
        <v>48</v>
      </c>
      <c r="K10490" s="1" t="s">
        <v>19</v>
      </c>
      <c r="L10490" s="1" t="s">
        <v>20</v>
      </c>
      <c r="M10490" s="4">
        <v>12</v>
      </c>
      <c r="N10490" s="1" t="s">
        <v>21</v>
      </c>
    </row>
    <row r="10491" spans="1:14" x14ac:dyDescent="0.35">
      <c r="A10491" s="1" t="s">
        <v>21548</v>
      </c>
      <c r="B10491" s="1" t="s">
        <v>21549</v>
      </c>
      <c r="C10491" s="1" t="s">
        <v>14</v>
      </c>
      <c r="E10491" s="5">
        <v>44109</v>
      </c>
      <c r="F10491" s="4">
        <f>DAY(Call_Center_Dataset_csv3[[#This Row],[call_timestamp]])</f>
        <v>5</v>
      </c>
      <c r="G10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91" s="1" t="s">
        <v>16</v>
      </c>
      <c r="I10491" s="1" t="s">
        <v>700</v>
      </c>
      <c r="J10491" s="1" t="s">
        <v>241</v>
      </c>
      <c r="K10491" s="1" t="s">
        <v>19</v>
      </c>
      <c r="L10491" s="1" t="s">
        <v>20</v>
      </c>
      <c r="M10491" s="4">
        <v>40</v>
      </c>
      <c r="N10491" s="1" t="s">
        <v>21</v>
      </c>
    </row>
    <row r="10492" spans="1:14" x14ac:dyDescent="0.35">
      <c r="A10492" s="1" t="s">
        <v>21550</v>
      </c>
      <c r="B10492" s="1" t="s">
        <v>21551</v>
      </c>
      <c r="C10492" s="1" t="s">
        <v>61</v>
      </c>
      <c r="E10492" s="5">
        <v>44108</v>
      </c>
      <c r="F10492" s="4">
        <f>DAY(Call_Center_Dataset_csv3[[#This Row],[call_timestamp]])</f>
        <v>4</v>
      </c>
      <c r="G10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92" s="1" t="s">
        <v>16</v>
      </c>
      <c r="I10492" s="1" t="s">
        <v>141</v>
      </c>
      <c r="J10492" s="1" t="s">
        <v>58</v>
      </c>
      <c r="K10492" s="1" t="s">
        <v>86</v>
      </c>
      <c r="L10492" s="1" t="s">
        <v>20</v>
      </c>
      <c r="M10492" s="4">
        <v>25</v>
      </c>
      <c r="N10492" s="1" t="s">
        <v>21</v>
      </c>
    </row>
    <row r="10493" spans="1:14" x14ac:dyDescent="0.35">
      <c r="A10493" s="1" t="s">
        <v>21552</v>
      </c>
      <c r="B10493" s="1" t="s">
        <v>21553</v>
      </c>
      <c r="C10493" s="1" t="s">
        <v>14</v>
      </c>
      <c r="E10493" s="5">
        <v>44132</v>
      </c>
      <c r="F10493" s="4">
        <f>DAY(Call_Center_Dataset_csv3[[#This Row],[call_timestamp]])</f>
        <v>28</v>
      </c>
      <c r="G10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93" s="1" t="s">
        <v>16</v>
      </c>
      <c r="I10493" s="1" t="s">
        <v>229</v>
      </c>
      <c r="J10493" s="1" t="s">
        <v>58</v>
      </c>
      <c r="K10493" s="1" t="s">
        <v>70</v>
      </c>
      <c r="L10493" s="1" t="s">
        <v>37</v>
      </c>
      <c r="M10493" s="4">
        <v>15</v>
      </c>
      <c r="N10493" s="1" t="s">
        <v>119</v>
      </c>
    </row>
    <row r="10494" spans="1:14" x14ac:dyDescent="0.35">
      <c r="A10494" s="1" t="s">
        <v>21554</v>
      </c>
      <c r="B10494" s="1" t="s">
        <v>21555</v>
      </c>
      <c r="C10494" s="1" t="s">
        <v>33</v>
      </c>
      <c r="E10494" s="5">
        <v>44126</v>
      </c>
      <c r="F10494" s="4">
        <f>DAY(Call_Center_Dataset_csv3[[#This Row],[call_timestamp]])</f>
        <v>22</v>
      </c>
      <c r="G10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94" s="1" t="s">
        <v>26</v>
      </c>
      <c r="I10494" s="1" t="s">
        <v>1201</v>
      </c>
      <c r="J10494" s="1" t="s">
        <v>64</v>
      </c>
      <c r="K10494" s="1" t="s">
        <v>86</v>
      </c>
      <c r="L10494" s="1" t="s">
        <v>20</v>
      </c>
      <c r="M10494" s="4">
        <v>38</v>
      </c>
      <c r="N10494" s="1" t="s">
        <v>119</v>
      </c>
    </row>
    <row r="10495" spans="1:14" x14ac:dyDescent="0.35">
      <c r="A10495" s="1" t="s">
        <v>21556</v>
      </c>
      <c r="B10495" s="1" t="s">
        <v>21557</v>
      </c>
      <c r="C10495" s="1" t="s">
        <v>61</v>
      </c>
      <c r="E10495" s="5">
        <v>44107</v>
      </c>
      <c r="F10495" s="4">
        <f>DAY(Call_Center_Dataset_csv3[[#This Row],[call_timestamp]])</f>
        <v>3</v>
      </c>
      <c r="G10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95" s="1" t="s">
        <v>16</v>
      </c>
      <c r="I10495" s="1" t="s">
        <v>686</v>
      </c>
      <c r="J10495" s="1" t="s">
        <v>687</v>
      </c>
      <c r="K10495" s="1" t="s">
        <v>70</v>
      </c>
      <c r="L10495" s="1" t="s">
        <v>65</v>
      </c>
      <c r="M10495" s="4">
        <v>8</v>
      </c>
      <c r="N10495" s="1" t="s">
        <v>30</v>
      </c>
    </row>
    <row r="10496" spans="1:14" x14ac:dyDescent="0.35">
      <c r="A10496" s="1" t="s">
        <v>21558</v>
      </c>
      <c r="B10496" s="1" t="s">
        <v>21559</v>
      </c>
      <c r="C10496" s="1" t="s">
        <v>14</v>
      </c>
      <c r="E10496" s="5">
        <v>44125</v>
      </c>
      <c r="F10496" s="4">
        <f>DAY(Call_Center_Dataset_csv3[[#This Row],[call_timestamp]])</f>
        <v>21</v>
      </c>
      <c r="G10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96" s="1" t="s">
        <v>26</v>
      </c>
      <c r="I10496" s="1" t="s">
        <v>111</v>
      </c>
      <c r="J10496" s="1" t="s">
        <v>112</v>
      </c>
      <c r="K10496" s="1" t="s">
        <v>70</v>
      </c>
      <c r="L10496" s="1" t="s">
        <v>65</v>
      </c>
      <c r="M10496" s="4">
        <v>21</v>
      </c>
      <c r="N10496" s="1" t="s">
        <v>21</v>
      </c>
    </row>
    <row r="10497" spans="1:14" x14ac:dyDescent="0.35">
      <c r="A10497" s="1" t="s">
        <v>21560</v>
      </c>
      <c r="B10497" s="1" t="s">
        <v>21561</v>
      </c>
      <c r="C10497" s="1" t="s">
        <v>61</v>
      </c>
      <c r="E10497" s="5">
        <v>44125</v>
      </c>
      <c r="F10497" s="4">
        <f>DAY(Call_Center_Dataset_csv3[[#This Row],[call_timestamp]])</f>
        <v>21</v>
      </c>
      <c r="G10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97" s="1" t="s">
        <v>26</v>
      </c>
      <c r="I10497" s="1" t="s">
        <v>253</v>
      </c>
      <c r="J10497" s="1" t="s">
        <v>163</v>
      </c>
      <c r="K10497" s="1" t="s">
        <v>86</v>
      </c>
      <c r="L10497" s="1" t="s">
        <v>20</v>
      </c>
      <c r="M10497" s="4">
        <v>27</v>
      </c>
      <c r="N10497" s="1" t="s">
        <v>30</v>
      </c>
    </row>
    <row r="10498" spans="1:14" x14ac:dyDescent="0.35">
      <c r="A10498" s="1" t="s">
        <v>21562</v>
      </c>
      <c r="B10498" s="1" t="s">
        <v>21563</v>
      </c>
      <c r="C10498" s="1" t="s">
        <v>33</v>
      </c>
      <c r="D10498" s="4">
        <v>4</v>
      </c>
      <c r="E10498" s="5">
        <v>44110</v>
      </c>
      <c r="F10498" s="4">
        <f>DAY(Call_Center_Dataset_csv3[[#This Row],[call_timestamp]])</f>
        <v>6</v>
      </c>
      <c r="G10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98" s="1" t="s">
        <v>16</v>
      </c>
      <c r="I10498" s="1" t="s">
        <v>347</v>
      </c>
      <c r="J10498" s="1" t="s">
        <v>58</v>
      </c>
      <c r="K10498" s="1" t="s">
        <v>70</v>
      </c>
      <c r="L10498" s="1" t="s">
        <v>20</v>
      </c>
      <c r="M10498" s="4">
        <v>21</v>
      </c>
      <c r="N10498" s="1" t="s">
        <v>30</v>
      </c>
    </row>
    <row r="10499" spans="1:14" x14ac:dyDescent="0.35">
      <c r="A10499" s="1" t="s">
        <v>21564</v>
      </c>
      <c r="B10499" s="1" t="s">
        <v>21565</v>
      </c>
      <c r="C10499" s="1" t="s">
        <v>14</v>
      </c>
      <c r="E10499" s="5">
        <v>44116</v>
      </c>
      <c r="F10499" s="4">
        <f>DAY(Call_Center_Dataset_csv3[[#This Row],[call_timestamp]])</f>
        <v>12</v>
      </c>
      <c r="G10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99" s="1" t="s">
        <v>16</v>
      </c>
      <c r="I10499" s="1" t="s">
        <v>188</v>
      </c>
      <c r="J10499" s="1" t="s">
        <v>58</v>
      </c>
      <c r="K10499" s="1" t="s">
        <v>29</v>
      </c>
      <c r="L10499" s="1" t="s">
        <v>20</v>
      </c>
      <c r="M10499" s="4">
        <v>16</v>
      </c>
      <c r="N10499" s="1" t="s">
        <v>21</v>
      </c>
    </row>
    <row r="10500" spans="1:14" x14ac:dyDescent="0.35">
      <c r="A10500" s="1" t="s">
        <v>21566</v>
      </c>
      <c r="B10500" s="1" t="s">
        <v>21567</v>
      </c>
      <c r="C10500" s="1" t="s">
        <v>33</v>
      </c>
      <c r="E10500" s="5">
        <v>44121</v>
      </c>
      <c r="F10500" s="4">
        <f>DAY(Call_Center_Dataset_csv3[[#This Row],[call_timestamp]])</f>
        <v>17</v>
      </c>
      <c r="G10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00" s="1" t="s">
        <v>16</v>
      </c>
      <c r="I10500" s="1" t="s">
        <v>106</v>
      </c>
      <c r="J10500" s="1" t="s">
        <v>107</v>
      </c>
      <c r="K10500" s="1" t="s">
        <v>70</v>
      </c>
      <c r="L10500" s="1" t="s">
        <v>65</v>
      </c>
      <c r="M10500" s="4">
        <v>41</v>
      </c>
      <c r="N10500" s="1" t="s">
        <v>95</v>
      </c>
    </row>
    <row r="10501" spans="1:14" x14ac:dyDescent="0.35">
      <c r="A10501" s="1" t="s">
        <v>21568</v>
      </c>
      <c r="B10501" s="1" t="s">
        <v>21569</v>
      </c>
      <c r="C10501" s="1" t="s">
        <v>24</v>
      </c>
      <c r="E10501" s="5">
        <v>44124</v>
      </c>
      <c r="F10501" s="4">
        <f>DAY(Call_Center_Dataset_csv3[[#This Row],[call_timestamp]])</f>
        <v>20</v>
      </c>
      <c r="G10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01" s="1" t="s">
        <v>16</v>
      </c>
      <c r="I10501" s="1" t="s">
        <v>282</v>
      </c>
      <c r="J10501" s="1" t="s">
        <v>58</v>
      </c>
      <c r="K10501" s="1" t="s">
        <v>70</v>
      </c>
      <c r="L10501" s="1" t="s">
        <v>65</v>
      </c>
      <c r="M10501" s="4">
        <v>11</v>
      </c>
      <c r="N10501" s="1" t="s">
        <v>30</v>
      </c>
    </row>
    <row r="10502" spans="1:14" x14ac:dyDescent="0.35">
      <c r="A10502" s="1" t="s">
        <v>21570</v>
      </c>
      <c r="B10502" s="1" t="s">
        <v>21571</v>
      </c>
      <c r="C10502" s="1" t="s">
        <v>14</v>
      </c>
      <c r="D10502" s="4">
        <v>6</v>
      </c>
      <c r="E10502" s="5">
        <v>44132</v>
      </c>
      <c r="F10502" s="4">
        <f>DAY(Call_Center_Dataset_csv3[[#This Row],[call_timestamp]])</f>
        <v>28</v>
      </c>
      <c r="G10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02" s="1" t="s">
        <v>16</v>
      </c>
      <c r="I10502" s="1" t="s">
        <v>236</v>
      </c>
      <c r="J10502" s="1" t="s">
        <v>237</v>
      </c>
      <c r="K10502" s="1" t="s">
        <v>70</v>
      </c>
      <c r="L10502" s="1" t="s">
        <v>20</v>
      </c>
      <c r="M10502" s="4">
        <v>8</v>
      </c>
      <c r="N10502" s="1" t="s">
        <v>30</v>
      </c>
    </row>
    <row r="10503" spans="1:14" x14ac:dyDescent="0.35">
      <c r="A10503" s="1" t="s">
        <v>21572</v>
      </c>
      <c r="B10503" s="1" t="s">
        <v>21573</v>
      </c>
      <c r="C10503" s="1" t="s">
        <v>33</v>
      </c>
      <c r="D10503" s="4">
        <v>6</v>
      </c>
      <c r="E10503" s="5">
        <v>44106</v>
      </c>
      <c r="F10503" s="4">
        <f>DAY(Call_Center_Dataset_csv3[[#This Row],[call_timestamp]])</f>
        <v>2</v>
      </c>
      <c r="G10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03" s="1" t="s">
        <v>16</v>
      </c>
      <c r="I10503" s="1" t="s">
        <v>1837</v>
      </c>
      <c r="J10503" s="1" t="s">
        <v>205</v>
      </c>
      <c r="K10503" s="1" t="s">
        <v>70</v>
      </c>
      <c r="L10503" s="1" t="s">
        <v>20</v>
      </c>
      <c r="M10503" s="4">
        <v>43</v>
      </c>
      <c r="N10503" s="1" t="s">
        <v>21</v>
      </c>
    </row>
    <row r="10504" spans="1:14" x14ac:dyDescent="0.35">
      <c r="A10504" s="1" t="s">
        <v>21574</v>
      </c>
      <c r="B10504" s="1" t="s">
        <v>21575</v>
      </c>
      <c r="C10504" s="1" t="s">
        <v>40</v>
      </c>
      <c r="E10504" s="5">
        <v>44133</v>
      </c>
      <c r="F10504" s="4">
        <f>DAY(Call_Center_Dataset_csv3[[#This Row],[call_timestamp]])</f>
        <v>29</v>
      </c>
      <c r="G10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04" s="1" t="s">
        <v>26</v>
      </c>
      <c r="I10504" s="1" t="s">
        <v>686</v>
      </c>
      <c r="J10504" s="1" t="s">
        <v>112</v>
      </c>
      <c r="K10504" s="1" t="s">
        <v>29</v>
      </c>
      <c r="L10504" s="1" t="s">
        <v>20</v>
      </c>
      <c r="M10504" s="4">
        <v>23</v>
      </c>
      <c r="N10504" s="1" t="s">
        <v>119</v>
      </c>
    </row>
    <row r="10505" spans="1:14" x14ac:dyDescent="0.35">
      <c r="A10505" s="1" t="s">
        <v>21576</v>
      </c>
      <c r="B10505" s="1" t="s">
        <v>21577</v>
      </c>
      <c r="C10505" s="1" t="s">
        <v>33</v>
      </c>
      <c r="D10505" s="4">
        <v>3</v>
      </c>
      <c r="E10505" s="5">
        <v>44125</v>
      </c>
      <c r="F10505" s="4">
        <f>DAY(Call_Center_Dataset_csv3[[#This Row],[call_timestamp]])</f>
        <v>21</v>
      </c>
      <c r="G10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05" s="1" t="s">
        <v>16</v>
      </c>
      <c r="I10505" s="1" t="s">
        <v>648</v>
      </c>
      <c r="J10505" s="1" t="s">
        <v>64</v>
      </c>
      <c r="K10505" s="1" t="s">
        <v>70</v>
      </c>
      <c r="L10505" s="1" t="s">
        <v>20</v>
      </c>
      <c r="M10505" s="4">
        <v>42</v>
      </c>
      <c r="N10505" s="1" t="s">
        <v>21</v>
      </c>
    </row>
    <row r="10506" spans="1:14" x14ac:dyDescent="0.35">
      <c r="A10506" s="1" t="s">
        <v>21578</v>
      </c>
      <c r="B10506" s="1" t="s">
        <v>21579</v>
      </c>
      <c r="C10506" s="1" t="s">
        <v>33</v>
      </c>
      <c r="E10506" s="5">
        <v>44130</v>
      </c>
      <c r="F10506" s="4">
        <f>DAY(Call_Center_Dataset_csv3[[#This Row],[call_timestamp]])</f>
        <v>26</v>
      </c>
      <c r="G10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06" s="1" t="s">
        <v>16</v>
      </c>
      <c r="I10506" s="1" t="s">
        <v>426</v>
      </c>
      <c r="J10506" s="1" t="s">
        <v>94</v>
      </c>
      <c r="K10506" s="1" t="s">
        <v>19</v>
      </c>
      <c r="L10506" s="1" t="s">
        <v>65</v>
      </c>
      <c r="M10506" s="4">
        <v>28</v>
      </c>
      <c r="N10506" s="1" t="s">
        <v>30</v>
      </c>
    </row>
    <row r="10507" spans="1:14" x14ac:dyDescent="0.35">
      <c r="A10507" s="1" t="s">
        <v>21580</v>
      </c>
      <c r="B10507" s="1" t="s">
        <v>21581</v>
      </c>
      <c r="C10507" s="1" t="s">
        <v>40</v>
      </c>
      <c r="E10507" s="5">
        <v>44113</v>
      </c>
      <c r="F10507" s="4">
        <f>DAY(Call_Center_Dataset_csv3[[#This Row],[call_timestamp]])</f>
        <v>9</v>
      </c>
      <c r="G10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07" s="1" t="s">
        <v>16</v>
      </c>
      <c r="I10507" s="1" t="s">
        <v>156</v>
      </c>
      <c r="J10507" s="1" t="s">
        <v>107</v>
      </c>
      <c r="K10507" s="1" t="s">
        <v>70</v>
      </c>
      <c r="L10507" s="1" t="s">
        <v>20</v>
      </c>
      <c r="M10507" s="4">
        <v>30</v>
      </c>
      <c r="N10507" s="1" t="s">
        <v>21</v>
      </c>
    </row>
    <row r="10508" spans="1:14" x14ac:dyDescent="0.35">
      <c r="A10508" s="1" t="s">
        <v>21582</v>
      </c>
      <c r="B10508" s="1" t="s">
        <v>21583</v>
      </c>
      <c r="C10508" s="1" t="s">
        <v>61</v>
      </c>
      <c r="E10508" s="5">
        <v>44108</v>
      </c>
      <c r="F10508" s="4">
        <f>DAY(Call_Center_Dataset_csv3[[#This Row],[call_timestamp]])</f>
        <v>4</v>
      </c>
      <c r="G10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08" s="1" t="s">
        <v>16</v>
      </c>
      <c r="I10508" s="1" t="s">
        <v>1201</v>
      </c>
      <c r="J10508" s="1" t="s">
        <v>64</v>
      </c>
      <c r="K10508" s="1" t="s">
        <v>86</v>
      </c>
      <c r="L10508" s="1" t="s">
        <v>65</v>
      </c>
      <c r="M10508" s="4">
        <v>37</v>
      </c>
      <c r="N10508" s="1" t="s">
        <v>119</v>
      </c>
    </row>
    <row r="10509" spans="1:14" x14ac:dyDescent="0.35">
      <c r="A10509" s="1" t="s">
        <v>21584</v>
      </c>
      <c r="B10509" s="1" t="s">
        <v>21585</v>
      </c>
      <c r="C10509" s="1" t="s">
        <v>14</v>
      </c>
      <c r="E10509" s="5">
        <v>44127</v>
      </c>
      <c r="F10509" s="4">
        <f>DAY(Call_Center_Dataset_csv3[[#This Row],[call_timestamp]])</f>
        <v>23</v>
      </c>
      <c r="G10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09" s="1" t="s">
        <v>16</v>
      </c>
      <c r="I10509" s="1" t="s">
        <v>517</v>
      </c>
      <c r="J10509" s="1" t="s">
        <v>518</v>
      </c>
      <c r="K10509" s="1" t="s">
        <v>29</v>
      </c>
      <c r="L10509" s="1" t="s">
        <v>20</v>
      </c>
      <c r="M10509" s="4">
        <v>23</v>
      </c>
      <c r="N10509" s="1" t="s">
        <v>21</v>
      </c>
    </row>
    <row r="10510" spans="1:14" x14ac:dyDescent="0.35">
      <c r="A10510" s="1" t="s">
        <v>21586</v>
      </c>
      <c r="B10510" s="1" t="s">
        <v>21587</v>
      </c>
      <c r="C10510" s="1" t="s">
        <v>33</v>
      </c>
      <c r="E10510" s="5">
        <v>44130</v>
      </c>
      <c r="F10510" s="4">
        <f>DAY(Call_Center_Dataset_csv3[[#This Row],[call_timestamp]])</f>
        <v>26</v>
      </c>
      <c r="G10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10" s="1" t="s">
        <v>16</v>
      </c>
      <c r="I10510" s="1" t="s">
        <v>950</v>
      </c>
      <c r="J10510" s="1" t="s">
        <v>100</v>
      </c>
      <c r="K10510" s="1" t="s">
        <v>70</v>
      </c>
      <c r="L10510" s="1" t="s">
        <v>37</v>
      </c>
      <c r="M10510" s="4">
        <v>40</v>
      </c>
      <c r="N10510" s="1" t="s">
        <v>21</v>
      </c>
    </row>
    <row r="10511" spans="1:14" x14ac:dyDescent="0.35">
      <c r="A10511" s="1" t="s">
        <v>21588</v>
      </c>
      <c r="B10511" s="1" t="s">
        <v>21589</v>
      </c>
      <c r="C10511" s="1" t="s">
        <v>14</v>
      </c>
      <c r="E10511" s="5">
        <v>44123</v>
      </c>
      <c r="F10511" s="4">
        <f>DAY(Call_Center_Dataset_csv3[[#This Row],[call_timestamp]])</f>
        <v>19</v>
      </c>
      <c r="G10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11" s="1" t="s">
        <v>16</v>
      </c>
      <c r="I10511" s="1" t="s">
        <v>670</v>
      </c>
      <c r="J10511" s="1" t="s">
        <v>36</v>
      </c>
      <c r="K10511" s="1" t="s">
        <v>19</v>
      </c>
      <c r="L10511" s="1" t="s">
        <v>65</v>
      </c>
      <c r="M10511" s="4">
        <v>6</v>
      </c>
      <c r="N10511" s="1" t="s">
        <v>21</v>
      </c>
    </row>
    <row r="10512" spans="1:14" x14ac:dyDescent="0.35">
      <c r="A10512" s="1" t="s">
        <v>21590</v>
      </c>
      <c r="B10512" s="1" t="s">
        <v>21591</v>
      </c>
      <c r="C10512" s="1" t="s">
        <v>40</v>
      </c>
      <c r="E10512" s="5">
        <v>44118</v>
      </c>
      <c r="F10512" s="4">
        <f>DAY(Call_Center_Dataset_csv3[[#This Row],[call_timestamp]])</f>
        <v>14</v>
      </c>
      <c r="G10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12" s="1" t="s">
        <v>26</v>
      </c>
      <c r="I10512" s="1" t="s">
        <v>426</v>
      </c>
      <c r="J10512" s="1" t="s">
        <v>94</v>
      </c>
      <c r="K10512" s="1" t="s">
        <v>70</v>
      </c>
      <c r="L10512" s="1" t="s">
        <v>20</v>
      </c>
      <c r="M10512" s="4">
        <v>22</v>
      </c>
      <c r="N10512" s="1" t="s">
        <v>30</v>
      </c>
    </row>
    <row r="10513" spans="1:14" x14ac:dyDescent="0.35">
      <c r="A10513" s="1" t="s">
        <v>21592</v>
      </c>
      <c r="B10513" s="1" t="s">
        <v>21593</v>
      </c>
      <c r="C10513" s="1" t="s">
        <v>24</v>
      </c>
      <c r="D10513" s="4">
        <v>10</v>
      </c>
      <c r="E10513" s="5">
        <v>44122</v>
      </c>
      <c r="F10513" s="4">
        <f>DAY(Call_Center_Dataset_csv3[[#This Row],[call_timestamp]])</f>
        <v>18</v>
      </c>
      <c r="G10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13" s="1" t="s">
        <v>16</v>
      </c>
      <c r="I10513" s="1" t="s">
        <v>1154</v>
      </c>
      <c r="J10513" s="1" t="s">
        <v>237</v>
      </c>
      <c r="K10513" s="1" t="s">
        <v>86</v>
      </c>
      <c r="L10513" s="1" t="s">
        <v>20</v>
      </c>
      <c r="M10513" s="4">
        <v>35</v>
      </c>
      <c r="N10513" s="1" t="s">
        <v>21</v>
      </c>
    </row>
    <row r="10514" spans="1:14" x14ac:dyDescent="0.35">
      <c r="A10514" s="1" t="s">
        <v>21594</v>
      </c>
      <c r="B10514" s="1" t="s">
        <v>21595</v>
      </c>
      <c r="C10514" s="1" t="s">
        <v>40</v>
      </c>
      <c r="E10514" s="5">
        <v>44106</v>
      </c>
      <c r="F10514" s="4">
        <f>DAY(Call_Center_Dataset_csv3[[#This Row],[call_timestamp]])</f>
        <v>2</v>
      </c>
      <c r="G10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14" s="1" t="s">
        <v>16</v>
      </c>
      <c r="I10514" s="1" t="s">
        <v>329</v>
      </c>
      <c r="J10514" s="1" t="s">
        <v>36</v>
      </c>
      <c r="K10514" s="1" t="s">
        <v>19</v>
      </c>
      <c r="L10514" s="1" t="s">
        <v>20</v>
      </c>
      <c r="M10514" s="4">
        <v>18</v>
      </c>
      <c r="N10514" s="1" t="s">
        <v>30</v>
      </c>
    </row>
    <row r="10515" spans="1:14" x14ac:dyDescent="0.35">
      <c r="A10515" s="1" t="s">
        <v>21596</v>
      </c>
      <c r="B10515" s="1" t="s">
        <v>21597</v>
      </c>
      <c r="C10515" s="1" t="s">
        <v>33</v>
      </c>
      <c r="D10515" s="4">
        <v>3</v>
      </c>
      <c r="E10515" s="5">
        <v>44117</v>
      </c>
      <c r="F10515" s="4">
        <f>DAY(Call_Center_Dataset_csv3[[#This Row],[call_timestamp]])</f>
        <v>13</v>
      </c>
      <c r="G10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15" s="1" t="s">
        <v>16</v>
      </c>
      <c r="I10515" s="1" t="s">
        <v>151</v>
      </c>
      <c r="J10515" s="1" t="s">
        <v>152</v>
      </c>
      <c r="K10515" s="1" t="s">
        <v>29</v>
      </c>
      <c r="L10515" s="1" t="s">
        <v>37</v>
      </c>
      <c r="M10515" s="4">
        <v>19</v>
      </c>
      <c r="N10515" s="1" t="s">
        <v>21</v>
      </c>
    </row>
    <row r="10516" spans="1:14" x14ac:dyDescent="0.35">
      <c r="A10516" s="1" t="s">
        <v>21598</v>
      </c>
      <c r="B10516" s="1" t="s">
        <v>21599</v>
      </c>
      <c r="C10516" s="1" t="s">
        <v>14</v>
      </c>
      <c r="E10516" s="5">
        <v>44110</v>
      </c>
      <c r="F10516" s="4">
        <f>DAY(Call_Center_Dataset_csv3[[#This Row],[call_timestamp]])</f>
        <v>6</v>
      </c>
      <c r="G10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16" s="1" t="s">
        <v>46</v>
      </c>
      <c r="I10516" s="1" t="s">
        <v>415</v>
      </c>
      <c r="J10516" s="1" t="s">
        <v>177</v>
      </c>
      <c r="K10516" s="1" t="s">
        <v>19</v>
      </c>
      <c r="L10516" s="1" t="s">
        <v>65</v>
      </c>
      <c r="M10516" s="4">
        <v>14</v>
      </c>
      <c r="N10516" s="1" t="s">
        <v>119</v>
      </c>
    </row>
    <row r="10517" spans="1:14" x14ac:dyDescent="0.35">
      <c r="A10517" s="1" t="s">
        <v>21600</v>
      </c>
      <c r="B10517" s="1" t="s">
        <v>21601</v>
      </c>
      <c r="C10517" s="1" t="s">
        <v>40</v>
      </c>
      <c r="D10517" s="4">
        <v>1</v>
      </c>
      <c r="E10517" s="5">
        <v>44110</v>
      </c>
      <c r="F10517" s="4">
        <f>DAY(Call_Center_Dataset_csv3[[#This Row],[call_timestamp]])</f>
        <v>6</v>
      </c>
      <c r="G10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17" s="1" t="s">
        <v>46</v>
      </c>
      <c r="I10517" s="1" t="s">
        <v>191</v>
      </c>
      <c r="J10517" s="1" t="s">
        <v>80</v>
      </c>
      <c r="K10517" s="1" t="s">
        <v>19</v>
      </c>
      <c r="L10517" s="1" t="s">
        <v>65</v>
      </c>
      <c r="M10517" s="4">
        <v>25</v>
      </c>
      <c r="N10517" s="1" t="s">
        <v>30</v>
      </c>
    </row>
    <row r="10518" spans="1:14" x14ac:dyDescent="0.35">
      <c r="A10518" s="1" t="s">
        <v>21602</v>
      </c>
      <c r="B10518" s="1" t="s">
        <v>21603</v>
      </c>
      <c r="C10518" s="1" t="s">
        <v>61</v>
      </c>
      <c r="E10518" s="5">
        <v>44105</v>
      </c>
      <c r="F10518" s="4">
        <f>DAY(Call_Center_Dataset_csv3[[#This Row],[call_timestamp]])</f>
        <v>1</v>
      </c>
      <c r="G10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18" s="1" t="s">
        <v>16</v>
      </c>
      <c r="I10518" s="1" t="s">
        <v>1120</v>
      </c>
      <c r="J10518" s="1" t="s">
        <v>163</v>
      </c>
      <c r="K10518" s="1" t="s">
        <v>70</v>
      </c>
      <c r="L10518" s="1" t="s">
        <v>20</v>
      </c>
      <c r="M10518" s="4">
        <v>18</v>
      </c>
      <c r="N10518" s="1" t="s">
        <v>21</v>
      </c>
    </row>
    <row r="10519" spans="1:14" x14ac:dyDescent="0.35">
      <c r="A10519" s="1" t="s">
        <v>21604</v>
      </c>
      <c r="B10519" s="1" t="s">
        <v>21605</v>
      </c>
      <c r="C10519" s="1" t="s">
        <v>14</v>
      </c>
      <c r="E10519" s="5">
        <v>44114</v>
      </c>
      <c r="F10519" s="4">
        <f>DAY(Call_Center_Dataset_csv3[[#This Row],[call_timestamp]])</f>
        <v>10</v>
      </c>
      <c r="G10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19" s="1" t="s">
        <v>16</v>
      </c>
      <c r="I10519" s="1" t="s">
        <v>2066</v>
      </c>
      <c r="J10519" s="1" t="s">
        <v>64</v>
      </c>
      <c r="K10519" s="1" t="s">
        <v>29</v>
      </c>
      <c r="L10519" s="1" t="s">
        <v>20</v>
      </c>
      <c r="M10519" s="4">
        <v>12</v>
      </c>
      <c r="N10519" s="1" t="s">
        <v>30</v>
      </c>
    </row>
    <row r="10520" spans="1:14" x14ac:dyDescent="0.35">
      <c r="A10520" s="1" t="s">
        <v>21606</v>
      </c>
      <c r="B10520" s="1" t="s">
        <v>21607</v>
      </c>
      <c r="C10520" s="1" t="s">
        <v>14</v>
      </c>
      <c r="D10520" s="4">
        <v>5</v>
      </c>
      <c r="E10520" s="5">
        <v>44110</v>
      </c>
      <c r="F10520" s="4">
        <f>DAY(Call_Center_Dataset_csv3[[#This Row],[call_timestamp]])</f>
        <v>6</v>
      </c>
      <c r="G10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20" s="1" t="s">
        <v>26</v>
      </c>
      <c r="I10520" s="1" t="s">
        <v>686</v>
      </c>
      <c r="J10520" s="1" t="s">
        <v>112</v>
      </c>
      <c r="K10520" s="1" t="s">
        <v>70</v>
      </c>
      <c r="L10520" s="1" t="s">
        <v>20</v>
      </c>
      <c r="M10520" s="4">
        <v>14</v>
      </c>
      <c r="N10520" s="1" t="s">
        <v>95</v>
      </c>
    </row>
    <row r="10521" spans="1:14" x14ac:dyDescent="0.35">
      <c r="A10521" s="1" t="s">
        <v>21608</v>
      </c>
      <c r="B10521" s="1" t="s">
        <v>21609</v>
      </c>
      <c r="C10521" s="1" t="s">
        <v>40</v>
      </c>
      <c r="E10521" s="5">
        <v>44114</v>
      </c>
      <c r="F10521" s="4">
        <f>DAY(Call_Center_Dataset_csv3[[#This Row],[call_timestamp]])</f>
        <v>10</v>
      </c>
      <c r="G10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21" s="1" t="s">
        <v>16</v>
      </c>
      <c r="I10521" s="1" t="s">
        <v>217</v>
      </c>
      <c r="J10521" s="1" t="s">
        <v>36</v>
      </c>
      <c r="K10521" s="1" t="s">
        <v>29</v>
      </c>
      <c r="L10521" s="1" t="s">
        <v>65</v>
      </c>
      <c r="M10521" s="4">
        <v>43</v>
      </c>
      <c r="N10521" s="1" t="s">
        <v>21</v>
      </c>
    </row>
    <row r="10522" spans="1:14" x14ac:dyDescent="0.35">
      <c r="A10522" s="1" t="s">
        <v>21610</v>
      </c>
      <c r="B10522" s="1" t="s">
        <v>21611</v>
      </c>
      <c r="C10522" s="1" t="s">
        <v>40</v>
      </c>
      <c r="E10522" s="5">
        <v>44123</v>
      </c>
      <c r="F10522" s="4">
        <f>DAY(Call_Center_Dataset_csv3[[#This Row],[call_timestamp]])</f>
        <v>19</v>
      </c>
      <c r="G10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22" s="1" t="s">
        <v>26</v>
      </c>
      <c r="I10522" s="1" t="s">
        <v>2075</v>
      </c>
      <c r="J10522" s="1" t="s">
        <v>127</v>
      </c>
      <c r="K10522" s="1" t="s">
        <v>29</v>
      </c>
      <c r="L10522" s="1" t="s">
        <v>65</v>
      </c>
      <c r="M10522" s="4">
        <v>28</v>
      </c>
      <c r="N10522" s="1" t="s">
        <v>95</v>
      </c>
    </row>
    <row r="10523" spans="1:14" x14ac:dyDescent="0.35">
      <c r="A10523" s="1" t="s">
        <v>21612</v>
      </c>
      <c r="B10523" s="1" t="s">
        <v>21613</v>
      </c>
      <c r="C10523" s="1" t="s">
        <v>61</v>
      </c>
      <c r="E10523" s="5">
        <v>44130</v>
      </c>
      <c r="F10523" s="4">
        <f>DAY(Call_Center_Dataset_csv3[[#This Row],[call_timestamp]])</f>
        <v>26</v>
      </c>
      <c r="G10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23" s="1" t="s">
        <v>16</v>
      </c>
      <c r="I10523" s="1" t="s">
        <v>116</v>
      </c>
      <c r="J10523" s="1" t="s">
        <v>18</v>
      </c>
      <c r="K10523" s="1" t="s">
        <v>86</v>
      </c>
      <c r="L10523" s="1" t="s">
        <v>20</v>
      </c>
      <c r="M10523" s="4">
        <v>43</v>
      </c>
      <c r="N10523" s="1" t="s">
        <v>21</v>
      </c>
    </row>
    <row r="10524" spans="1:14" x14ac:dyDescent="0.35">
      <c r="A10524" s="1" t="s">
        <v>21614</v>
      </c>
      <c r="B10524" s="1" t="s">
        <v>21615</v>
      </c>
      <c r="C10524" s="1" t="s">
        <v>40</v>
      </c>
      <c r="E10524" s="5">
        <v>44120</v>
      </c>
      <c r="F10524" s="4">
        <f>DAY(Call_Center_Dataset_csv3[[#This Row],[call_timestamp]])</f>
        <v>16</v>
      </c>
      <c r="G10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24" s="1" t="s">
        <v>46</v>
      </c>
      <c r="I10524" s="1" t="s">
        <v>1791</v>
      </c>
      <c r="J10524" s="1" t="s">
        <v>237</v>
      </c>
      <c r="K10524" s="1" t="s">
        <v>19</v>
      </c>
      <c r="L10524" s="1" t="s">
        <v>37</v>
      </c>
      <c r="M10524" s="4">
        <v>13</v>
      </c>
      <c r="N10524" s="1" t="s">
        <v>119</v>
      </c>
    </row>
    <row r="10525" spans="1:14" x14ac:dyDescent="0.35">
      <c r="A10525" s="1" t="s">
        <v>21616</v>
      </c>
      <c r="B10525" s="1" t="s">
        <v>21617</v>
      </c>
      <c r="C10525" s="1" t="s">
        <v>40</v>
      </c>
      <c r="E10525" s="5">
        <v>44124</v>
      </c>
      <c r="F10525" s="4">
        <f>DAY(Call_Center_Dataset_csv3[[#This Row],[call_timestamp]])</f>
        <v>20</v>
      </c>
      <c r="G10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25" s="1" t="s">
        <v>16</v>
      </c>
      <c r="I10525" s="1" t="s">
        <v>253</v>
      </c>
      <c r="J10525" s="1" t="s">
        <v>163</v>
      </c>
      <c r="K10525" s="1" t="s">
        <v>29</v>
      </c>
      <c r="L10525" s="1" t="s">
        <v>20</v>
      </c>
      <c r="M10525" s="4">
        <v>34</v>
      </c>
      <c r="N10525" s="1" t="s">
        <v>119</v>
      </c>
    </row>
    <row r="10526" spans="1:14" x14ac:dyDescent="0.35">
      <c r="A10526" s="1" t="s">
        <v>21618</v>
      </c>
      <c r="B10526" s="1" t="s">
        <v>21619</v>
      </c>
      <c r="C10526" s="1" t="s">
        <v>40</v>
      </c>
      <c r="D10526" s="4">
        <v>1</v>
      </c>
      <c r="E10526" s="5">
        <v>44106</v>
      </c>
      <c r="F10526" s="4">
        <f>DAY(Call_Center_Dataset_csv3[[#This Row],[call_timestamp]])</f>
        <v>2</v>
      </c>
      <c r="G10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26" s="1" t="s">
        <v>16</v>
      </c>
      <c r="I10526" s="1" t="s">
        <v>2911</v>
      </c>
      <c r="J10526" s="1" t="s">
        <v>18</v>
      </c>
      <c r="K10526" s="1" t="s">
        <v>86</v>
      </c>
      <c r="L10526" s="1" t="s">
        <v>20</v>
      </c>
      <c r="M10526" s="4">
        <v>33</v>
      </c>
      <c r="N10526" s="1" t="s">
        <v>21</v>
      </c>
    </row>
    <row r="10527" spans="1:14" x14ac:dyDescent="0.35">
      <c r="A10527" s="1" t="s">
        <v>21620</v>
      </c>
      <c r="B10527" s="1" t="s">
        <v>21621</v>
      </c>
      <c r="C10527" s="1" t="s">
        <v>61</v>
      </c>
      <c r="E10527" s="5">
        <v>44110</v>
      </c>
      <c r="F10527" s="4">
        <f>DAY(Call_Center_Dataset_csv3[[#This Row],[call_timestamp]])</f>
        <v>6</v>
      </c>
      <c r="G10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27" s="1" t="s">
        <v>26</v>
      </c>
      <c r="I10527" s="1" t="s">
        <v>833</v>
      </c>
      <c r="J10527" s="1" t="s">
        <v>127</v>
      </c>
      <c r="K10527" s="1" t="s">
        <v>29</v>
      </c>
      <c r="L10527" s="1" t="s">
        <v>20</v>
      </c>
      <c r="M10527" s="4">
        <v>24</v>
      </c>
      <c r="N10527" s="1" t="s">
        <v>30</v>
      </c>
    </row>
    <row r="10528" spans="1:14" x14ac:dyDescent="0.35">
      <c r="A10528" s="1" t="s">
        <v>21622</v>
      </c>
      <c r="B10528" s="1" t="s">
        <v>21623</v>
      </c>
      <c r="C10528" s="1" t="s">
        <v>40</v>
      </c>
      <c r="D10528" s="4">
        <v>2</v>
      </c>
      <c r="E10528" s="5">
        <v>44120</v>
      </c>
      <c r="F10528" s="4">
        <f>DAY(Call_Center_Dataset_csv3[[#This Row],[call_timestamp]])</f>
        <v>16</v>
      </c>
      <c r="G10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28" s="1" t="s">
        <v>16</v>
      </c>
      <c r="I10528" s="1" t="s">
        <v>7257</v>
      </c>
      <c r="J10528" s="1" t="s">
        <v>640</v>
      </c>
      <c r="K10528" s="1" t="s">
        <v>19</v>
      </c>
      <c r="L10528" s="1" t="s">
        <v>65</v>
      </c>
      <c r="M10528" s="4">
        <v>41</v>
      </c>
      <c r="N10528" s="1" t="s">
        <v>21</v>
      </c>
    </row>
    <row r="10529" spans="1:14" x14ac:dyDescent="0.35">
      <c r="A10529" s="1" t="s">
        <v>21624</v>
      </c>
      <c r="B10529" s="1" t="s">
        <v>21625</v>
      </c>
      <c r="C10529" s="1" t="s">
        <v>14</v>
      </c>
      <c r="D10529" s="4">
        <v>8</v>
      </c>
      <c r="E10529" s="5">
        <v>44106</v>
      </c>
      <c r="F10529" s="4">
        <f>DAY(Call_Center_Dataset_csv3[[#This Row],[call_timestamp]])</f>
        <v>2</v>
      </c>
      <c r="G10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29" s="1" t="s">
        <v>16</v>
      </c>
      <c r="I10529" s="1" t="s">
        <v>297</v>
      </c>
      <c r="J10529" s="1" t="s">
        <v>127</v>
      </c>
      <c r="K10529" s="1" t="s">
        <v>29</v>
      </c>
      <c r="L10529" s="1" t="s">
        <v>65</v>
      </c>
      <c r="M10529" s="4">
        <v>12</v>
      </c>
      <c r="N10529" s="1" t="s">
        <v>21</v>
      </c>
    </row>
    <row r="10530" spans="1:14" x14ac:dyDescent="0.35">
      <c r="A10530" s="1" t="s">
        <v>21626</v>
      </c>
      <c r="B10530" s="1" t="s">
        <v>21627</v>
      </c>
      <c r="C10530" s="1" t="s">
        <v>33</v>
      </c>
      <c r="E10530" s="5">
        <v>44114</v>
      </c>
      <c r="F10530" s="4">
        <f>DAY(Call_Center_Dataset_csv3[[#This Row],[call_timestamp]])</f>
        <v>10</v>
      </c>
      <c r="G10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30" s="1" t="s">
        <v>16</v>
      </c>
      <c r="I10530" s="1" t="s">
        <v>74</v>
      </c>
      <c r="J10530" s="1" t="s">
        <v>75</v>
      </c>
      <c r="K10530" s="1" t="s">
        <v>70</v>
      </c>
      <c r="L10530" s="1" t="s">
        <v>20</v>
      </c>
      <c r="M10530" s="4">
        <v>28</v>
      </c>
      <c r="N10530" s="1" t="s">
        <v>119</v>
      </c>
    </row>
    <row r="10531" spans="1:14" x14ac:dyDescent="0.35">
      <c r="A10531" s="1" t="s">
        <v>21628</v>
      </c>
      <c r="B10531" s="1" t="s">
        <v>21629</v>
      </c>
      <c r="C10531" s="1" t="s">
        <v>40</v>
      </c>
      <c r="D10531" s="4">
        <v>4</v>
      </c>
      <c r="E10531" s="5">
        <v>44123</v>
      </c>
      <c r="F10531" s="4">
        <f>DAY(Call_Center_Dataset_csv3[[#This Row],[call_timestamp]])</f>
        <v>19</v>
      </c>
      <c r="G10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31" s="1" t="s">
        <v>16</v>
      </c>
      <c r="I10531" s="1" t="s">
        <v>69</v>
      </c>
      <c r="J10531" s="1" t="s">
        <v>58</v>
      </c>
      <c r="K10531" s="1" t="s">
        <v>19</v>
      </c>
      <c r="L10531" s="1" t="s">
        <v>37</v>
      </c>
      <c r="M10531" s="4">
        <v>20</v>
      </c>
      <c r="N10531" s="1" t="s">
        <v>30</v>
      </c>
    </row>
    <row r="10532" spans="1:14" x14ac:dyDescent="0.35">
      <c r="A10532" s="1" t="s">
        <v>21630</v>
      </c>
      <c r="B10532" s="1" t="s">
        <v>21631</v>
      </c>
      <c r="C10532" s="1" t="s">
        <v>14</v>
      </c>
      <c r="E10532" s="5">
        <v>44109</v>
      </c>
      <c r="F10532" s="4">
        <f>DAY(Call_Center_Dataset_csv3[[#This Row],[call_timestamp]])</f>
        <v>5</v>
      </c>
      <c r="G10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32" s="1" t="s">
        <v>16</v>
      </c>
      <c r="I10532" s="1" t="s">
        <v>602</v>
      </c>
      <c r="J10532" s="1" t="s">
        <v>48</v>
      </c>
      <c r="K10532" s="1" t="s">
        <v>29</v>
      </c>
      <c r="L10532" s="1" t="s">
        <v>37</v>
      </c>
      <c r="M10532" s="4">
        <v>39</v>
      </c>
      <c r="N10532" s="1" t="s">
        <v>119</v>
      </c>
    </row>
    <row r="10533" spans="1:14" x14ac:dyDescent="0.35">
      <c r="A10533" s="1" t="s">
        <v>21632</v>
      </c>
      <c r="B10533" s="1" t="s">
        <v>21633</v>
      </c>
      <c r="C10533" s="1" t="s">
        <v>33</v>
      </c>
      <c r="E10533" s="5">
        <v>44112</v>
      </c>
      <c r="F10533" s="4">
        <f>DAY(Call_Center_Dataset_csv3[[#This Row],[call_timestamp]])</f>
        <v>8</v>
      </c>
      <c r="G10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33" s="1" t="s">
        <v>16</v>
      </c>
      <c r="I10533" s="1" t="s">
        <v>2857</v>
      </c>
      <c r="J10533" s="1" t="s">
        <v>107</v>
      </c>
      <c r="K10533" s="1" t="s">
        <v>86</v>
      </c>
      <c r="L10533" s="1" t="s">
        <v>20</v>
      </c>
      <c r="M10533" s="4">
        <v>40</v>
      </c>
      <c r="N10533" s="1" t="s">
        <v>21</v>
      </c>
    </row>
    <row r="10534" spans="1:14" x14ac:dyDescent="0.35">
      <c r="A10534" s="1" t="s">
        <v>21634</v>
      </c>
      <c r="B10534" s="1" t="s">
        <v>21635</v>
      </c>
      <c r="C10534" s="1" t="s">
        <v>14</v>
      </c>
      <c r="D10534" s="4">
        <v>7</v>
      </c>
      <c r="E10534" s="5">
        <v>44118</v>
      </c>
      <c r="F10534" s="4">
        <f>DAY(Call_Center_Dataset_csv3[[#This Row],[call_timestamp]])</f>
        <v>14</v>
      </c>
      <c r="G10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34" s="1" t="s">
        <v>26</v>
      </c>
      <c r="I10534" s="1" t="s">
        <v>111</v>
      </c>
      <c r="J10534" s="1" t="s">
        <v>112</v>
      </c>
      <c r="K10534" s="1" t="s">
        <v>70</v>
      </c>
      <c r="L10534" s="1" t="s">
        <v>20</v>
      </c>
      <c r="M10534" s="4">
        <v>22</v>
      </c>
      <c r="N10534" s="1" t="s">
        <v>21</v>
      </c>
    </row>
    <row r="10535" spans="1:14" x14ac:dyDescent="0.35">
      <c r="A10535" s="1" t="s">
        <v>21636</v>
      </c>
      <c r="B10535" s="1" t="s">
        <v>21637</v>
      </c>
      <c r="C10535" s="1" t="s">
        <v>33</v>
      </c>
      <c r="D10535" s="4">
        <v>3</v>
      </c>
      <c r="E10535" s="5">
        <v>44124</v>
      </c>
      <c r="F10535" s="4">
        <f>DAY(Call_Center_Dataset_csv3[[#This Row],[call_timestamp]])</f>
        <v>20</v>
      </c>
      <c r="G10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35" s="1" t="s">
        <v>16</v>
      </c>
      <c r="I10535" s="1" t="s">
        <v>359</v>
      </c>
      <c r="J10535" s="1" t="s">
        <v>303</v>
      </c>
      <c r="K10535" s="1" t="s">
        <v>19</v>
      </c>
      <c r="L10535" s="1" t="s">
        <v>65</v>
      </c>
      <c r="M10535" s="4">
        <v>32</v>
      </c>
      <c r="N10535" s="1" t="s">
        <v>30</v>
      </c>
    </row>
    <row r="10536" spans="1:14" x14ac:dyDescent="0.35">
      <c r="A10536" s="1" t="s">
        <v>21638</v>
      </c>
      <c r="B10536" s="1" t="s">
        <v>21639</v>
      </c>
      <c r="C10536" s="1" t="s">
        <v>14</v>
      </c>
      <c r="E10536" s="5">
        <v>44122</v>
      </c>
      <c r="F10536" s="4">
        <f>DAY(Call_Center_Dataset_csv3[[#This Row],[call_timestamp]])</f>
        <v>18</v>
      </c>
      <c r="G10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36" s="1" t="s">
        <v>26</v>
      </c>
      <c r="I10536" s="1" t="s">
        <v>156</v>
      </c>
      <c r="J10536" s="1" t="s">
        <v>107</v>
      </c>
      <c r="K10536" s="1" t="s">
        <v>29</v>
      </c>
      <c r="L10536" s="1" t="s">
        <v>20</v>
      </c>
      <c r="M10536" s="4">
        <v>14</v>
      </c>
      <c r="N10536" s="1" t="s">
        <v>30</v>
      </c>
    </row>
    <row r="10537" spans="1:14" x14ac:dyDescent="0.35">
      <c r="A10537" s="1" t="s">
        <v>21640</v>
      </c>
      <c r="B10537" s="1" t="s">
        <v>21641</v>
      </c>
      <c r="C10537" s="1" t="s">
        <v>14</v>
      </c>
      <c r="E10537" s="5">
        <v>44107</v>
      </c>
      <c r="F10537" s="4">
        <f>DAY(Call_Center_Dataset_csv3[[#This Row],[call_timestamp]])</f>
        <v>3</v>
      </c>
      <c r="G10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37" s="1" t="s">
        <v>16</v>
      </c>
      <c r="I10537" s="1" t="s">
        <v>294</v>
      </c>
      <c r="J10537" s="1" t="s">
        <v>241</v>
      </c>
      <c r="K10537" s="1" t="s">
        <v>29</v>
      </c>
      <c r="L10537" s="1" t="s">
        <v>20</v>
      </c>
      <c r="M10537" s="4">
        <v>26</v>
      </c>
      <c r="N10537" s="1" t="s">
        <v>21</v>
      </c>
    </row>
    <row r="10538" spans="1:14" x14ac:dyDescent="0.35">
      <c r="A10538" s="1" t="s">
        <v>21642</v>
      </c>
      <c r="B10538" s="1" t="s">
        <v>21643</v>
      </c>
      <c r="C10538" s="1" t="s">
        <v>24</v>
      </c>
      <c r="D10538" s="4">
        <v>9</v>
      </c>
      <c r="E10538" s="5">
        <v>44126</v>
      </c>
      <c r="F10538" s="4">
        <f>DAY(Call_Center_Dataset_csv3[[#This Row],[call_timestamp]])</f>
        <v>22</v>
      </c>
      <c r="G10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38" s="1" t="s">
        <v>46</v>
      </c>
      <c r="I10538" s="1" t="s">
        <v>69</v>
      </c>
      <c r="J10538" s="1" t="s">
        <v>58</v>
      </c>
      <c r="K10538" s="1" t="s">
        <v>19</v>
      </c>
      <c r="L10538" s="1" t="s">
        <v>37</v>
      </c>
      <c r="M10538" s="4">
        <v>45</v>
      </c>
      <c r="N10538" s="1" t="s">
        <v>95</v>
      </c>
    </row>
    <row r="10539" spans="1:14" x14ac:dyDescent="0.35">
      <c r="A10539" s="1" t="s">
        <v>21644</v>
      </c>
      <c r="B10539" s="1" t="s">
        <v>21645</v>
      </c>
      <c r="C10539" s="1" t="s">
        <v>14</v>
      </c>
      <c r="D10539" s="4">
        <v>8</v>
      </c>
      <c r="E10539" s="5">
        <v>44124</v>
      </c>
      <c r="F10539" s="4">
        <f>DAY(Call_Center_Dataset_csv3[[#This Row],[call_timestamp]])</f>
        <v>20</v>
      </c>
      <c r="G10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39" s="1" t="s">
        <v>16</v>
      </c>
      <c r="I10539" s="1" t="s">
        <v>182</v>
      </c>
      <c r="J10539" s="1" t="s">
        <v>183</v>
      </c>
      <c r="K10539" s="1" t="s">
        <v>29</v>
      </c>
      <c r="L10539" s="1" t="s">
        <v>20</v>
      </c>
      <c r="M10539" s="4">
        <v>16</v>
      </c>
      <c r="N10539" s="1" t="s">
        <v>119</v>
      </c>
    </row>
    <row r="10540" spans="1:14" x14ac:dyDescent="0.35">
      <c r="A10540" s="1" t="s">
        <v>21646</v>
      </c>
      <c r="B10540" s="1" t="s">
        <v>21647</v>
      </c>
      <c r="C10540" s="1" t="s">
        <v>14</v>
      </c>
      <c r="D10540" s="4">
        <v>5</v>
      </c>
      <c r="E10540" s="5">
        <v>44118</v>
      </c>
      <c r="F10540" s="4">
        <f>DAY(Call_Center_Dataset_csv3[[#This Row],[call_timestamp]])</f>
        <v>14</v>
      </c>
      <c r="G10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40" s="1" t="s">
        <v>16</v>
      </c>
      <c r="I10540" s="1" t="s">
        <v>815</v>
      </c>
      <c r="J10540" s="1" t="s">
        <v>127</v>
      </c>
      <c r="K10540" s="1" t="s">
        <v>19</v>
      </c>
      <c r="L10540" s="1" t="s">
        <v>20</v>
      </c>
      <c r="M10540" s="4">
        <v>31</v>
      </c>
      <c r="N10540" s="1" t="s">
        <v>21</v>
      </c>
    </row>
    <row r="10541" spans="1:14" x14ac:dyDescent="0.35">
      <c r="A10541" s="1" t="s">
        <v>21648</v>
      </c>
      <c r="B10541" s="1" t="s">
        <v>21649</v>
      </c>
      <c r="C10541" s="1" t="s">
        <v>40</v>
      </c>
      <c r="E10541" s="5">
        <v>44129</v>
      </c>
      <c r="F10541" s="4">
        <f>DAY(Call_Center_Dataset_csv3[[#This Row],[call_timestamp]])</f>
        <v>25</v>
      </c>
      <c r="G10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41" s="1" t="s">
        <v>16</v>
      </c>
      <c r="I10541" s="1" t="s">
        <v>651</v>
      </c>
      <c r="J10541" s="1" t="s">
        <v>127</v>
      </c>
      <c r="K10541" s="1" t="s">
        <v>29</v>
      </c>
      <c r="L10541" s="1" t="s">
        <v>37</v>
      </c>
      <c r="M10541" s="4">
        <v>24</v>
      </c>
      <c r="N10541" s="1" t="s">
        <v>119</v>
      </c>
    </row>
    <row r="10542" spans="1:14" x14ac:dyDescent="0.35">
      <c r="A10542" s="1" t="s">
        <v>21650</v>
      </c>
      <c r="B10542" s="1" t="s">
        <v>21651</v>
      </c>
      <c r="C10542" s="1" t="s">
        <v>24</v>
      </c>
      <c r="D10542" s="4">
        <v>10</v>
      </c>
      <c r="E10542" s="5">
        <v>44116</v>
      </c>
      <c r="F10542" s="4">
        <f>DAY(Call_Center_Dataset_csv3[[#This Row],[call_timestamp]])</f>
        <v>12</v>
      </c>
      <c r="G10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42" s="1" t="s">
        <v>16</v>
      </c>
      <c r="I10542" s="1" t="s">
        <v>387</v>
      </c>
      <c r="J10542" s="1" t="s">
        <v>177</v>
      </c>
      <c r="K10542" s="1" t="s">
        <v>29</v>
      </c>
      <c r="L10542" s="1" t="s">
        <v>65</v>
      </c>
      <c r="M10542" s="4">
        <v>43</v>
      </c>
      <c r="N10542" s="1" t="s">
        <v>30</v>
      </c>
    </row>
    <row r="10543" spans="1:14" x14ac:dyDescent="0.35">
      <c r="A10543" s="1" t="s">
        <v>21652</v>
      </c>
      <c r="B10543" s="1" t="s">
        <v>21653</v>
      </c>
      <c r="C10543" s="1" t="s">
        <v>40</v>
      </c>
      <c r="E10543" s="5">
        <v>44118</v>
      </c>
      <c r="F10543" s="4">
        <f>DAY(Call_Center_Dataset_csv3[[#This Row],[call_timestamp]])</f>
        <v>14</v>
      </c>
      <c r="G10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43" s="1" t="s">
        <v>16</v>
      </c>
      <c r="I10543" s="1" t="s">
        <v>1287</v>
      </c>
      <c r="J10543" s="1" t="s">
        <v>134</v>
      </c>
      <c r="K10543" s="1" t="s">
        <v>70</v>
      </c>
      <c r="L10543" s="1" t="s">
        <v>20</v>
      </c>
      <c r="M10543" s="4">
        <v>13</v>
      </c>
      <c r="N10543" s="1" t="s">
        <v>119</v>
      </c>
    </row>
    <row r="10544" spans="1:14" x14ac:dyDescent="0.35">
      <c r="A10544" s="1" t="s">
        <v>21654</v>
      </c>
      <c r="B10544" s="1" t="s">
        <v>21655</v>
      </c>
      <c r="C10544" s="1" t="s">
        <v>61</v>
      </c>
      <c r="E10544" s="5">
        <v>44106</v>
      </c>
      <c r="F10544" s="4">
        <f>DAY(Call_Center_Dataset_csv3[[#This Row],[call_timestamp]])</f>
        <v>2</v>
      </c>
      <c r="G10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44" s="1" t="s">
        <v>26</v>
      </c>
      <c r="I10544" s="1" t="s">
        <v>1059</v>
      </c>
      <c r="J10544" s="1" t="s">
        <v>333</v>
      </c>
      <c r="K10544" s="1" t="s">
        <v>70</v>
      </c>
      <c r="L10544" s="1" t="s">
        <v>20</v>
      </c>
      <c r="M10544" s="4">
        <v>25</v>
      </c>
      <c r="N10544" s="1" t="s">
        <v>95</v>
      </c>
    </row>
    <row r="10545" spans="1:14" x14ac:dyDescent="0.35">
      <c r="A10545" s="1" t="s">
        <v>21656</v>
      </c>
      <c r="B10545" s="1" t="s">
        <v>21657</v>
      </c>
      <c r="C10545" s="1" t="s">
        <v>33</v>
      </c>
      <c r="E10545" s="5">
        <v>44121</v>
      </c>
      <c r="F10545" s="4">
        <f>DAY(Call_Center_Dataset_csv3[[#This Row],[call_timestamp]])</f>
        <v>17</v>
      </c>
      <c r="G10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45" s="1" t="s">
        <v>16</v>
      </c>
      <c r="I10545" s="1" t="s">
        <v>1460</v>
      </c>
      <c r="J10545" s="1" t="s">
        <v>127</v>
      </c>
      <c r="K10545" s="1" t="s">
        <v>86</v>
      </c>
      <c r="L10545" s="1" t="s">
        <v>37</v>
      </c>
      <c r="M10545" s="4">
        <v>22</v>
      </c>
      <c r="N10545" s="1" t="s">
        <v>21</v>
      </c>
    </row>
    <row r="10546" spans="1:14" x14ac:dyDescent="0.35">
      <c r="A10546" s="1" t="s">
        <v>21658</v>
      </c>
      <c r="B10546" s="1" t="s">
        <v>21659</v>
      </c>
      <c r="C10546" s="1" t="s">
        <v>40</v>
      </c>
      <c r="D10546" s="4">
        <v>4</v>
      </c>
      <c r="E10546" s="5">
        <v>44109</v>
      </c>
      <c r="F10546" s="4">
        <f>DAY(Call_Center_Dataset_csv3[[#This Row],[call_timestamp]])</f>
        <v>5</v>
      </c>
      <c r="G10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46" s="1" t="s">
        <v>16</v>
      </c>
      <c r="I10546" s="1" t="s">
        <v>432</v>
      </c>
      <c r="J10546" s="1" t="s">
        <v>237</v>
      </c>
      <c r="K10546" s="1" t="s">
        <v>86</v>
      </c>
      <c r="L10546" s="1" t="s">
        <v>20</v>
      </c>
      <c r="M10546" s="4">
        <v>33</v>
      </c>
      <c r="N10546" s="1" t="s">
        <v>30</v>
      </c>
    </row>
    <row r="10547" spans="1:14" x14ac:dyDescent="0.35">
      <c r="A10547" s="1" t="s">
        <v>21660</v>
      </c>
      <c r="B10547" s="1" t="s">
        <v>21661</v>
      </c>
      <c r="C10547" s="1" t="s">
        <v>14</v>
      </c>
      <c r="D10547" s="4">
        <v>6</v>
      </c>
      <c r="E10547" s="5">
        <v>44106</v>
      </c>
      <c r="F10547" s="4">
        <f>DAY(Call_Center_Dataset_csv3[[#This Row],[call_timestamp]])</f>
        <v>2</v>
      </c>
      <c r="G10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47" s="1" t="s">
        <v>16</v>
      </c>
      <c r="I10547" s="1" t="s">
        <v>63</v>
      </c>
      <c r="J10547" s="1" t="s">
        <v>64</v>
      </c>
      <c r="K10547" s="1" t="s">
        <v>19</v>
      </c>
      <c r="L10547" s="1" t="s">
        <v>37</v>
      </c>
      <c r="M10547" s="4">
        <v>5</v>
      </c>
      <c r="N10547" s="1" t="s">
        <v>21</v>
      </c>
    </row>
    <row r="10548" spans="1:14" x14ac:dyDescent="0.35">
      <c r="A10548" s="1" t="s">
        <v>21662</v>
      </c>
      <c r="B10548" s="1" t="s">
        <v>21663</v>
      </c>
      <c r="C10548" s="1" t="s">
        <v>33</v>
      </c>
      <c r="E10548" s="5">
        <v>44113</v>
      </c>
      <c r="F10548" s="4">
        <f>DAY(Call_Center_Dataset_csv3[[#This Row],[call_timestamp]])</f>
        <v>9</v>
      </c>
      <c r="G10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48" s="1" t="s">
        <v>16</v>
      </c>
      <c r="I10548" s="1" t="s">
        <v>1223</v>
      </c>
      <c r="J10548" s="1" t="s">
        <v>163</v>
      </c>
      <c r="K10548" s="1" t="s">
        <v>86</v>
      </c>
      <c r="L10548" s="1" t="s">
        <v>20</v>
      </c>
      <c r="M10548" s="4">
        <v>32</v>
      </c>
      <c r="N10548" s="1" t="s">
        <v>21</v>
      </c>
    </row>
    <row r="10549" spans="1:14" x14ac:dyDescent="0.35">
      <c r="A10549" s="1" t="s">
        <v>21664</v>
      </c>
      <c r="B10549" s="1" t="s">
        <v>21665</v>
      </c>
      <c r="C10549" s="1" t="s">
        <v>33</v>
      </c>
      <c r="D10549" s="4">
        <v>6</v>
      </c>
      <c r="E10549" s="5">
        <v>44130</v>
      </c>
      <c r="F10549" s="4">
        <f>DAY(Call_Center_Dataset_csv3[[#This Row],[call_timestamp]])</f>
        <v>26</v>
      </c>
      <c r="G10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49" s="1" t="s">
        <v>16</v>
      </c>
      <c r="I10549" s="1" t="s">
        <v>1162</v>
      </c>
      <c r="J10549" s="1" t="s">
        <v>80</v>
      </c>
      <c r="K10549" s="1" t="s">
        <v>29</v>
      </c>
      <c r="L10549" s="1" t="s">
        <v>20</v>
      </c>
      <c r="M10549" s="4">
        <v>26</v>
      </c>
      <c r="N10549" s="1" t="s">
        <v>119</v>
      </c>
    </row>
    <row r="10550" spans="1:14" x14ac:dyDescent="0.35">
      <c r="A10550" s="1" t="s">
        <v>21666</v>
      </c>
      <c r="B10550" s="1" t="s">
        <v>21667</v>
      </c>
      <c r="C10550" s="1" t="s">
        <v>33</v>
      </c>
      <c r="E10550" s="5">
        <v>44123</v>
      </c>
      <c r="F10550" s="4">
        <f>DAY(Call_Center_Dataset_csv3[[#This Row],[call_timestamp]])</f>
        <v>19</v>
      </c>
      <c r="G10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50" s="1" t="s">
        <v>16</v>
      </c>
      <c r="I10550" s="1" t="s">
        <v>162</v>
      </c>
      <c r="J10550" s="1" t="s">
        <v>163</v>
      </c>
      <c r="K10550" s="1" t="s">
        <v>29</v>
      </c>
      <c r="L10550" s="1" t="s">
        <v>65</v>
      </c>
      <c r="M10550" s="4">
        <v>32</v>
      </c>
      <c r="N10550" s="1" t="s">
        <v>30</v>
      </c>
    </row>
    <row r="10551" spans="1:14" x14ac:dyDescent="0.35">
      <c r="A10551" s="1" t="s">
        <v>21668</v>
      </c>
      <c r="B10551" s="1" t="s">
        <v>21669</v>
      </c>
      <c r="C10551" s="1" t="s">
        <v>33</v>
      </c>
      <c r="E10551" s="5">
        <v>44134</v>
      </c>
      <c r="F10551" s="4">
        <f>DAY(Call_Center_Dataset_csv3[[#This Row],[call_timestamp]])</f>
        <v>30</v>
      </c>
      <c r="G10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51" s="1" t="s">
        <v>16</v>
      </c>
      <c r="I10551" s="1" t="s">
        <v>843</v>
      </c>
      <c r="J10551" s="1" t="s">
        <v>134</v>
      </c>
      <c r="K10551" s="1" t="s">
        <v>19</v>
      </c>
      <c r="L10551" s="1" t="s">
        <v>20</v>
      </c>
      <c r="M10551" s="4">
        <v>15</v>
      </c>
      <c r="N10551" s="1" t="s">
        <v>30</v>
      </c>
    </row>
    <row r="10552" spans="1:14" x14ac:dyDescent="0.35">
      <c r="A10552" s="1" t="s">
        <v>21670</v>
      </c>
      <c r="B10552" s="1" t="s">
        <v>21671</v>
      </c>
      <c r="C10552" s="1" t="s">
        <v>33</v>
      </c>
      <c r="E10552" s="5">
        <v>44114</v>
      </c>
      <c r="F10552" s="4">
        <f>DAY(Call_Center_Dataset_csv3[[#This Row],[call_timestamp]])</f>
        <v>10</v>
      </c>
      <c r="G10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52" s="1" t="s">
        <v>16</v>
      </c>
      <c r="I10552" s="1" t="s">
        <v>172</v>
      </c>
      <c r="J10552" s="1" t="s">
        <v>127</v>
      </c>
      <c r="K10552" s="1" t="s">
        <v>86</v>
      </c>
      <c r="L10552" s="1" t="s">
        <v>20</v>
      </c>
      <c r="M10552" s="4">
        <v>34</v>
      </c>
      <c r="N10552" s="1" t="s">
        <v>30</v>
      </c>
    </row>
    <row r="10553" spans="1:14" x14ac:dyDescent="0.35">
      <c r="A10553" s="1" t="s">
        <v>21672</v>
      </c>
      <c r="B10553" s="1" t="s">
        <v>21673</v>
      </c>
      <c r="C10553" s="1" t="s">
        <v>33</v>
      </c>
      <c r="D10553" s="4">
        <v>6</v>
      </c>
      <c r="E10553" s="5">
        <v>44123</v>
      </c>
      <c r="F10553" s="4">
        <f>DAY(Call_Center_Dataset_csv3[[#This Row],[call_timestamp]])</f>
        <v>19</v>
      </c>
      <c r="G10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53" s="1" t="s">
        <v>16</v>
      </c>
      <c r="I10553" s="1" t="s">
        <v>2113</v>
      </c>
      <c r="J10553" s="1" t="s">
        <v>163</v>
      </c>
      <c r="K10553" s="1" t="s">
        <v>19</v>
      </c>
      <c r="L10553" s="1" t="s">
        <v>20</v>
      </c>
      <c r="M10553" s="4">
        <v>18</v>
      </c>
      <c r="N10553" s="1" t="s">
        <v>119</v>
      </c>
    </row>
    <row r="10554" spans="1:14" x14ac:dyDescent="0.35">
      <c r="A10554" s="1" t="s">
        <v>21674</v>
      </c>
      <c r="B10554" s="1" t="s">
        <v>21675</v>
      </c>
      <c r="C10554" s="1" t="s">
        <v>33</v>
      </c>
      <c r="E10554" s="5">
        <v>44107</v>
      </c>
      <c r="F10554" s="4">
        <f>DAY(Call_Center_Dataset_csv3[[#This Row],[call_timestamp]])</f>
        <v>3</v>
      </c>
      <c r="G10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54" s="1" t="s">
        <v>16</v>
      </c>
      <c r="I10554" s="1" t="s">
        <v>992</v>
      </c>
      <c r="J10554" s="1" t="s">
        <v>100</v>
      </c>
      <c r="K10554" s="1" t="s">
        <v>70</v>
      </c>
      <c r="L10554" s="1" t="s">
        <v>20</v>
      </c>
      <c r="M10554" s="4">
        <v>32</v>
      </c>
      <c r="N10554" s="1" t="s">
        <v>30</v>
      </c>
    </row>
    <row r="10555" spans="1:14" x14ac:dyDescent="0.35">
      <c r="A10555" s="1" t="s">
        <v>21676</v>
      </c>
      <c r="B10555" s="1" t="s">
        <v>21677</v>
      </c>
      <c r="C10555" s="1" t="s">
        <v>33</v>
      </c>
      <c r="D10555" s="4">
        <v>3</v>
      </c>
      <c r="E10555" s="5">
        <v>44128</v>
      </c>
      <c r="F10555" s="4">
        <f>DAY(Call_Center_Dataset_csv3[[#This Row],[call_timestamp]])</f>
        <v>24</v>
      </c>
      <c r="G10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55" s="1" t="s">
        <v>16</v>
      </c>
      <c r="I10555" s="1" t="s">
        <v>80</v>
      </c>
      <c r="J10555" s="1" t="s">
        <v>200</v>
      </c>
      <c r="K10555" s="1" t="s">
        <v>70</v>
      </c>
      <c r="L10555" s="1" t="s">
        <v>20</v>
      </c>
      <c r="M10555" s="4">
        <v>27</v>
      </c>
      <c r="N10555" s="1" t="s">
        <v>21</v>
      </c>
    </row>
    <row r="10556" spans="1:14" x14ac:dyDescent="0.35">
      <c r="A10556" s="1" t="s">
        <v>21678</v>
      </c>
      <c r="B10556" s="1" t="s">
        <v>21679</v>
      </c>
      <c r="C10556" s="1" t="s">
        <v>33</v>
      </c>
      <c r="D10556" s="4">
        <v>4</v>
      </c>
      <c r="E10556" s="5">
        <v>44114</v>
      </c>
      <c r="F10556" s="4">
        <f>DAY(Call_Center_Dataset_csv3[[#This Row],[call_timestamp]])</f>
        <v>10</v>
      </c>
      <c r="G10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56" s="1" t="s">
        <v>26</v>
      </c>
      <c r="I10556" s="1" t="s">
        <v>147</v>
      </c>
      <c r="J10556" s="1" t="s">
        <v>148</v>
      </c>
      <c r="K10556" s="1" t="s">
        <v>70</v>
      </c>
      <c r="L10556" s="1" t="s">
        <v>20</v>
      </c>
      <c r="M10556" s="4">
        <v>32</v>
      </c>
      <c r="N10556" s="1" t="s">
        <v>21</v>
      </c>
    </row>
    <row r="10557" spans="1:14" x14ac:dyDescent="0.35">
      <c r="A10557" s="1" t="s">
        <v>21680</v>
      </c>
      <c r="B10557" s="1" t="s">
        <v>21681</v>
      </c>
      <c r="C10557" s="1" t="s">
        <v>40</v>
      </c>
      <c r="D10557" s="4">
        <v>1</v>
      </c>
      <c r="E10557" s="5">
        <v>44128</v>
      </c>
      <c r="F10557" s="4">
        <f>DAY(Call_Center_Dataset_csv3[[#This Row],[call_timestamp]])</f>
        <v>24</v>
      </c>
      <c r="G10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57" s="1" t="s">
        <v>16</v>
      </c>
      <c r="I10557" s="1" t="s">
        <v>1862</v>
      </c>
      <c r="J10557" s="1" t="s">
        <v>58</v>
      </c>
      <c r="K10557" s="1" t="s">
        <v>19</v>
      </c>
      <c r="L10557" s="1" t="s">
        <v>20</v>
      </c>
      <c r="M10557" s="4">
        <v>24</v>
      </c>
      <c r="N10557" s="1" t="s">
        <v>30</v>
      </c>
    </row>
    <row r="10558" spans="1:14" x14ac:dyDescent="0.35">
      <c r="A10558" s="1" t="s">
        <v>21682</v>
      </c>
      <c r="B10558" s="1" t="s">
        <v>21683</v>
      </c>
      <c r="C10558" s="1" t="s">
        <v>14</v>
      </c>
      <c r="E10558" s="5">
        <v>44131</v>
      </c>
      <c r="F10558" s="4">
        <f>DAY(Call_Center_Dataset_csv3[[#This Row],[call_timestamp]])</f>
        <v>27</v>
      </c>
      <c r="G10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58" s="1" t="s">
        <v>16</v>
      </c>
      <c r="I10558" s="1" t="s">
        <v>2786</v>
      </c>
      <c r="J10558" s="1" t="s">
        <v>36</v>
      </c>
      <c r="K10558" s="1" t="s">
        <v>86</v>
      </c>
      <c r="L10558" s="1" t="s">
        <v>20</v>
      </c>
      <c r="M10558" s="4">
        <v>43</v>
      </c>
      <c r="N10558" s="1" t="s">
        <v>21</v>
      </c>
    </row>
    <row r="10559" spans="1:14" x14ac:dyDescent="0.35">
      <c r="A10559" s="1" t="s">
        <v>21684</v>
      </c>
      <c r="B10559" s="1" t="s">
        <v>21685</v>
      </c>
      <c r="C10559" s="1" t="s">
        <v>24</v>
      </c>
      <c r="E10559" s="5">
        <v>44127</v>
      </c>
      <c r="F10559" s="4">
        <f>DAY(Call_Center_Dataset_csv3[[#This Row],[call_timestamp]])</f>
        <v>23</v>
      </c>
      <c r="G10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59" s="1" t="s">
        <v>16</v>
      </c>
      <c r="I10559" s="1" t="s">
        <v>2626</v>
      </c>
      <c r="J10559" s="1" t="s">
        <v>94</v>
      </c>
      <c r="K10559" s="1" t="s">
        <v>86</v>
      </c>
      <c r="L10559" s="1" t="s">
        <v>20</v>
      </c>
      <c r="M10559" s="4">
        <v>8</v>
      </c>
      <c r="N10559" s="1" t="s">
        <v>21</v>
      </c>
    </row>
    <row r="10560" spans="1:14" x14ac:dyDescent="0.35">
      <c r="A10560" s="1" t="s">
        <v>21686</v>
      </c>
      <c r="B10560" s="1" t="s">
        <v>21687</v>
      </c>
      <c r="C10560" s="1" t="s">
        <v>14</v>
      </c>
      <c r="D10560" s="4">
        <v>7</v>
      </c>
      <c r="E10560" s="5">
        <v>44126</v>
      </c>
      <c r="F10560" s="4">
        <f>DAY(Call_Center_Dataset_csv3[[#This Row],[call_timestamp]])</f>
        <v>22</v>
      </c>
      <c r="G10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60" s="1" t="s">
        <v>16</v>
      </c>
      <c r="I10560" s="1" t="s">
        <v>721</v>
      </c>
      <c r="J10560" s="1" t="s">
        <v>48</v>
      </c>
      <c r="K10560" s="1" t="s">
        <v>19</v>
      </c>
      <c r="L10560" s="1" t="s">
        <v>20</v>
      </c>
      <c r="M10560" s="4">
        <v>19</v>
      </c>
      <c r="N10560" s="1" t="s">
        <v>30</v>
      </c>
    </row>
    <row r="10561" spans="1:14" x14ac:dyDescent="0.35">
      <c r="A10561" s="1" t="s">
        <v>21688</v>
      </c>
      <c r="B10561" s="1" t="s">
        <v>21689</v>
      </c>
      <c r="C10561" s="1" t="s">
        <v>14</v>
      </c>
      <c r="D10561" s="4">
        <v>5</v>
      </c>
      <c r="E10561" s="5">
        <v>44130</v>
      </c>
      <c r="F10561" s="4">
        <f>DAY(Call_Center_Dataset_csv3[[#This Row],[call_timestamp]])</f>
        <v>26</v>
      </c>
      <c r="G10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61" s="1" t="s">
        <v>16</v>
      </c>
      <c r="I10561" s="1" t="s">
        <v>332</v>
      </c>
      <c r="J10561" s="1" t="s">
        <v>333</v>
      </c>
      <c r="K10561" s="1" t="s">
        <v>86</v>
      </c>
      <c r="L10561" s="1" t="s">
        <v>20</v>
      </c>
      <c r="M10561" s="4">
        <v>9</v>
      </c>
      <c r="N10561" s="1" t="s">
        <v>30</v>
      </c>
    </row>
    <row r="10562" spans="1:14" x14ac:dyDescent="0.35">
      <c r="A10562" s="1" t="s">
        <v>21690</v>
      </c>
      <c r="B10562" s="1" t="s">
        <v>21691</v>
      </c>
      <c r="C10562" s="1" t="s">
        <v>33</v>
      </c>
      <c r="D10562" s="4">
        <v>3</v>
      </c>
      <c r="E10562" s="5">
        <v>44131</v>
      </c>
      <c r="F10562" s="4">
        <f>DAY(Call_Center_Dataset_csv3[[#This Row],[call_timestamp]])</f>
        <v>27</v>
      </c>
      <c r="G10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62" s="1" t="s">
        <v>16</v>
      </c>
      <c r="I10562" s="1" t="s">
        <v>977</v>
      </c>
      <c r="J10562" s="1" t="s">
        <v>112</v>
      </c>
      <c r="K10562" s="1" t="s">
        <v>19</v>
      </c>
      <c r="L10562" s="1" t="s">
        <v>20</v>
      </c>
      <c r="M10562" s="4">
        <v>9</v>
      </c>
      <c r="N10562" s="1" t="s">
        <v>30</v>
      </c>
    </row>
    <row r="10563" spans="1:14" x14ac:dyDescent="0.35">
      <c r="A10563" s="1" t="s">
        <v>21692</v>
      </c>
      <c r="B10563" s="1" t="s">
        <v>21693</v>
      </c>
      <c r="C10563" s="1" t="s">
        <v>33</v>
      </c>
      <c r="E10563" s="5">
        <v>44134</v>
      </c>
      <c r="F10563" s="4">
        <f>DAY(Call_Center_Dataset_csv3[[#This Row],[call_timestamp]])</f>
        <v>30</v>
      </c>
      <c r="G10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63" s="1" t="s">
        <v>16</v>
      </c>
      <c r="I10563" s="1" t="s">
        <v>1439</v>
      </c>
      <c r="J10563" s="1" t="s">
        <v>177</v>
      </c>
      <c r="K10563" s="1" t="s">
        <v>19</v>
      </c>
      <c r="L10563" s="1" t="s">
        <v>20</v>
      </c>
      <c r="M10563" s="4">
        <v>28</v>
      </c>
      <c r="N10563" s="1" t="s">
        <v>30</v>
      </c>
    </row>
    <row r="10564" spans="1:14" x14ac:dyDescent="0.35">
      <c r="A10564" s="1" t="s">
        <v>21694</v>
      </c>
      <c r="B10564" s="1" t="s">
        <v>21695</v>
      </c>
      <c r="C10564" s="1" t="s">
        <v>33</v>
      </c>
      <c r="E10564" s="5">
        <v>44105</v>
      </c>
      <c r="F10564" s="4">
        <f>DAY(Call_Center_Dataset_csv3[[#This Row],[call_timestamp]])</f>
        <v>1</v>
      </c>
      <c r="G10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64" s="1" t="s">
        <v>16</v>
      </c>
      <c r="I10564" s="1" t="s">
        <v>387</v>
      </c>
      <c r="J10564" s="1" t="s">
        <v>177</v>
      </c>
      <c r="K10564" s="1" t="s">
        <v>70</v>
      </c>
      <c r="L10564" s="1" t="s">
        <v>20</v>
      </c>
      <c r="M10564" s="4">
        <v>43</v>
      </c>
      <c r="N10564" s="1" t="s">
        <v>21</v>
      </c>
    </row>
    <row r="10565" spans="1:14" x14ac:dyDescent="0.35">
      <c r="A10565" s="1" t="s">
        <v>21696</v>
      </c>
      <c r="B10565" s="1" t="s">
        <v>21697</v>
      </c>
      <c r="C10565" s="1" t="s">
        <v>24</v>
      </c>
      <c r="D10565" s="4">
        <v>9</v>
      </c>
      <c r="E10565" s="5">
        <v>44109</v>
      </c>
      <c r="F10565" s="4">
        <f>DAY(Call_Center_Dataset_csv3[[#This Row],[call_timestamp]])</f>
        <v>5</v>
      </c>
      <c r="G10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65" s="1" t="s">
        <v>16</v>
      </c>
      <c r="I10565" s="1" t="s">
        <v>8624</v>
      </c>
      <c r="J10565" s="1" t="s">
        <v>94</v>
      </c>
      <c r="K10565" s="1" t="s">
        <v>19</v>
      </c>
      <c r="L10565" s="1" t="s">
        <v>37</v>
      </c>
      <c r="M10565" s="4">
        <v>42</v>
      </c>
      <c r="N10565" s="1" t="s">
        <v>21</v>
      </c>
    </row>
    <row r="10566" spans="1:14" x14ac:dyDescent="0.35">
      <c r="A10566" s="1" t="s">
        <v>21698</v>
      </c>
      <c r="B10566" s="1" t="s">
        <v>21699</v>
      </c>
      <c r="C10566" s="1" t="s">
        <v>33</v>
      </c>
      <c r="D10566" s="4">
        <v>3</v>
      </c>
      <c r="E10566" s="5">
        <v>44119</v>
      </c>
      <c r="F10566" s="4">
        <f>DAY(Call_Center_Dataset_csv3[[#This Row],[call_timestamp]])</f>
        <v>15</v>
      </c>
      <c r="G10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66" s="1" t="s">
        <v>16</v>
      </c>
      <c r="I10566" s="1" t="s">
        <v>602</v>
      </c>
      <c r="J10566" s="1" t="s">
        <v>48</v>
      </c>
      <c r="K10566" s="1" t="s">
        <v>86</v>
      </c>
      <c r="L10566" s="1" t="s">
        <v>20</v>
      </c>
      <c r="M10566" s="4">
        <v>31</v>
      </c>
      <c r="N10566" s="1" t="s">
        <v>30</v>
      </c>
    </row>
    <row r="10567" spans="1:14" x14ac:dyDescent="0.35">
      <c r="A10567" s="1" t="s">
        <v>21700</v>
      </c>
      <c r="B10567" s="1" t="s">
        <v>21701</v>
      </c>
      <c r="C10567" s="1" t="s">
        <v>14</v>
      </c>
      <c r="E10567" s="5">
        <v>44107</v>
      </c>
      <c r="F10567" s="4">
        <f>DAY(Call_Center_Dataset_csv3[[#This Row],[call_timestamp]])</f>
        <v>3</v>
      </c>
      <c r="G10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67" s="1" t="s">
        <v>16</v>
      </c>
      <c r="I10567" s="1" t="s">
        <v>482</v>
      </c>
      <c r="J10567" s="1" t="s">
        <v>148</v>
      </c>
      <c r="K10567" s="1" t="s">
        <v>86</v>
      </c>
      <c r="L10567" s="1" t="s">
        <v>20</v>
      </c>
      <c r="M10567" s="4">
        <v>21</v>
      </c>
      <c r="N10567" s="1" t="s">
        <v>21</v>
      </c>
    </row>
    <row r="10568" spans="1:14" x14ac:dyDescent="0.35">
      <c r="A10568" s="1" t="s">
        <v>21702</v>
      </c>
      <c r="B10568" s="1" t="s">
        <v>21703</v>
      </c>
      <c r="C10568" s="1" t="s">
        <v>40</v>
      </c>
      <c r="E10568" s="5">
        <v>44125</v>
      </c>
      <c r="F10568" s="4">
        <f>DAY(Call_Center_Dataset_csv3[[#This Row],[call_timestamp]])</f>
        <v>21</v>
      </c>
      <c r="G10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68" s="1" t="s">
        <v>46</v>
      </c>
      <c r="I10568" s="1" t="s">
        <v>367</v>
      </c>
      <c r="J10568" s="1" t="s">
        <v>127</v>
      </c>
      <c r="K10568" s="1" t="s">
        <v>19</v>
      </c>
      <c r="L10568" s="1" t="s">
        <v>20</v>
      </c>
      <c r="M10568" s="4">
        <v>10</v>
      </c>
      <c r="N10568" s="1" t="s">
        <v>21</v>
      </c>
    </row>
    <row r="10569" spans="1:14" x14ac:dyDescent="0.35">
      <c r="A10569" s="1" t="s">
        <v>21704</v>
      </c>
      <c r="B10569" s="1" t="s">
        <v>21705</v>
      </c>
      <c r="C10569" s="1" t="s">
        <v>14</v>
      </c>
      <c r="E10569" s="5">
        <v>44120</v>
      </c>
      <c r="F10569" s="4">
        <f>DAY(Call_Center_Dataset_csv3[[#This Row],[call_timestamp]])</f>
        <v>16</v>
      </c>
      <c r="G10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69" s="1" t="s">
        <v>26</v>
      </c>
      <c r="I10569" s="1" t="s">
        <v>229</v>
      </c>
      <c r="J10569" s="1" t="s">
        <v>58</v>
      </c>
      <c r="K10569" s="1" t="s">
        <v>29</v>
      </c>
      <c r="L10569" s="1" t="s">
        <v>20</v>
      </c>
      <c r="M10569" s="4">
        <v>32</v>
      </c>
      <c r="N10569" s="1" t="s">
        <v>119</v>
      </c>
    </row>
    <row r="10570" spans="1:14" x14ac:dyDescent="0.35">
      <c r="A10570" s="1" t="s">
        <v>21706</v>
      </c>
      <c r="B10570" s="1" t="s">
        <v>21707</v>
      </c>
      <c r="C10570" s="1" t="s">
        <v>33</v>
      </c>
      <c r="E10570" s="5">
        <v>44122</v>
      </c>
      <c r="F10570" s="4">
        <f>DAY(Call_Center_Dataset_csv3[[#This Row],[call_timestamp]])</f>
        <v>18</v>
      </c>
      <c r="G10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70" s="1" t="s">
        <v>46</v>
      </c>
      <c r="I10570" s="1" t="s">
        <v>362</v>
      </c>
      <c r="J10570" s="1" t="s">
        <v>80</v>
      </c>
      <c r="K10570" s="1" t="s">
        <v>19</v>
      </c>
      <c r="L10570" s="1" t="s">
        <v>20</v>
      </c>
      <c r="M10570" s="4">
        <v>8</v>
      </c>
      <c r="N10570" s="1" t="s">
        <v>21</v>
      </c>
    </row>
    <row r="10571" spans="1:14" x14ac:dyDescent="0.35">
      <c r="A10571" s="1" t="s">
        <v>21708</v>
      </c>
      <c r="B10571" s="1" t="s">
        <v>21709</v>
      </c>
      <c r="C10571" s="1" t="s">
        <v>33</v>
      </c>
      <c r="D10571" s="4">
        <v>6</v>
      </c>
      <c r="E10571" s="5">
        <v>44105</v>
      </c>
      <c r="F10571" s="4">
        <f>DAY(Call_Center_Dataset_csv3[[#This Row],[call_timestamp]])</f>
        <v>1</v>
      </c>
      <c r="G10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71" s="1" t="s">
        <v>16</v>
      </c>
      <c r="I10571" s="1" t="s">
        <v>524</v>
      </c>
      <c r="J10571" s="1" t="s">
        <v>333</v>
      </c>
      <c r="K10571" s="1" t="s">
        <v>29</v>
      </c>
      <c r="L10571" s="1" t="s">
        <v>20</v>
      </c>
      <c r="M10571" s="4">
        <v>7</v>
      </c>
      <c r="N10571" s="1" t="s">
        <v>30</v>
      </c>
    </row>
    <row r="10572" spans="1:14" x14ac:dyDescent="0.35">
      <c r="A10572" s="1" t="s">
        <v>21710</v>
      </c>
      <c r="B10572" s="1" t="s">
        <v>21711</v>
      </c>
      <c r="C10572" s="1" t="s">
        <v>33</v>
      </c>
      <c r="D10572" s="4">
        <v>6</v>
      </c>
      <c r="E10572" s="5">
        <v>44134</v>
      </c>
      <c r="F10572" s="4">
        <f>DAY(Call_Center_Dataset_csv3[[#This Row],[call_timestamp]])</f>
        <v>30</v>
      </c>
      <c r="G10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72" s="1" t="s">
        <v>16</v>
      </c>
      <c r="I10572" s="1" t="s">
        <v>703</v>
      </c>
      <c r="J10572" s="1" t="s">
        <v>80</v>
      </c>
      <c r="K10572" s="1" t="s">
        <v>86</v>
      </c>
      <c r="L10572" s="1" t="s">
        <v>20</v>
      </c>
      <c r="M10572" s="4">
        <v>8</v>
      </c>
      <c r="N10572" s="1" t="s">
        <v>95</v>
      </c>
    </row>
    <row r="10573" spans="1:14" x14ac:dyDescent="0.35">
      <c r="A10573" s="1" t="s">
        <v>21712</v>
      </c>
      <c r="B10573" s="1" t="s">
        <v>21713</v>
      </c>
      <c r="C10573" s="1" t="s">
        <v>61</v>
      </c>
      <c r="E10573" s="5">
        <v>44132</v>
      </c>
      <c r="F10573" s="4">
        <f>DAY(Call_Center_Dataset_csv3[[#This Row],[call_timestamp]])</f>
        <v>28</v>
      </c>
      <c r="G10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73" s="1" t="s">
        <v>16</v>
      </c>
      <c r="I10573" s="1" t="s">
        <v>1536</v>
      </c>
      <c r="J10573" s="1" t="s">
        <v>64</v>
      </c>
      <c r="K10573" s="1" t="s">
        <v>70</v>
      </c>
      <c r="L10573" s="1" t="s">
        <v>20</v>
      </c>
      <c r="M10573" s="4">
        <v>10</v>
      </c>
      <c r="N10573" s="1" t="s">
        <v>21</v>
      </c>
    </row>
    <row r="10574" spans="1:14" x14ac:dyDescent="0.35">
      <c r="A10574" s="1" t="s">
        <v>21714</v>
      </c>
      <c r="B10574" s="1" t="s">
        <v>21715</v>
      </c>
      <c r="C10574" s="1" t="s">
        <v>33</v>
      </c>
      <c r="E10574" s="5">
        <v>44117</v>
      </c>
      <c r="F10574" s="4">
        <f>DAY(Call_Center_Dataset_csv3[[#This Row],[call_timestamp]])</f>
        <v>13</v>
      </c>
      <c r="G10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74" s="1" t="s">
        <v>16</v>
      </c>
      <c r="I10574" s="1" t="s">
        <v>80</v>
      </c>
      <c r="J10574" s="1" t="s">
        <v>200</v>
      </c>
      <c r="K10574" s="1" t="s">
        <v>70</v>
      </c>
      <c r="L10574" s="1" t="s">
        <v>20</v>
      </c>
      <c r="M10574" s="4">
        <v>26</v>
      </c>
      <c r="N10574" s="1" t="s">
        <v>21</v>
      </c>
    </row>
    <row r="10575" spans="1:14" x14ac:dyDescent="0.35">
      <c r="A10575" s="1" t="s">
        <v>21716</v>
      </c>
      <c r="B10575" s="1" t="s">
        <v>21717</v>
      </c>
      <c r="C10575" s="1" t="s">
        <v>14</v>
      </c>
      <c r="D10575" s="4">
        <v>8</v>
      </c>
      <c r="E10575" s="5">
        <v>44117</v>
      </c>
      <c r="F10575" s="4">
        <f>DAY(Call_Center_Dataset_csv3[[#This Row],[call_timestamp]])</f>
        <v>13</v>
      </c>
      <c r="G10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75" s="1" t="s">
        <v>46</v>
      </c>
      <c r="I10575" s="1" t="s">
        <v>302</v>
      </c>
      <c r="J10575" s="1" t="s">
        <v>303</v>
      </c>
      <c r="K10575" s="1" t="s">
        <v>19</v>
      </c>
      <c r="L10575" s="1" t="s">
        <v>65</v>
      </c>
      <c r="M10575" s="4">
        <v>45</v>
      </c>
      <c r="N10575" s="1" t="s">
        <v>30</v>
      </c>
    </row>
    <row r="10576" spans="1:14" x14ac:dyDescent="0.35">
      <c r="A10576" s="1" t="s">
        <v>21718</v>
      </c>
      <c r="B10576" s="1" t="s">
        <v>21719</v>
      </c>
      <c r="C10576" s="1" t="s">
        <v>40</v>
      </c>
      <c r="D10576" s="4">
        <v>2</v>
      </c>
      <c r="E10576" s="5">
        <v>44131</v>
      </c>
      <c r="F10576" s="4">
        <f>DAY(Call_Center_Dataset_csv3[[#This Row],[call_timestamp]])</f>
        <v>27</v>
      </c>
      <c r="G10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76" s="1" t="s">
        <v>16</v>
      </c>
      <c r="I10576" s="1" t="s">
        <v>843</v>
      </c>
      <c r="J10576" s="1" t="s">
        <v>134</v>
      </c>
      <c r="K10576" s="1" t="s">
        <v>19</v>
      </c>
      <c r="L10576" s="1" t="s">
        <v>20</v>
      </c>
      <c r="M10576" s="4">
        <v>36</v>
      </c>
      <c r="N10576" s="1" t="s">
        <v>30</v>
      </c>
    </row>
    <row r="10577" spans="1:14" x14ac:dyDescent="0.35">
      <c r="A10577" s="1" t="s">
        <v>21720</v>
      </c>
      <c r="B10577" s="1" t="s">
        <v>21721</v>
      </c>
      <c r="C10577" s="1" t="s">
        <v>40</v>
      </c>
      <c r="D10577" s="4">
        <v>1</v>
      </c>
      <c r="E10577" s="5">
        <v>44125</v>
      </c>
      <c r="F10577" s="4">
        <f>DAY(Call_Center_Dataset_csv3[[#This Row],[call_timestamp]])</f>
        <v>21</v>
      </c>
      <c r="G10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77" s="1" t="s">
        <v>26</v>
      </c>
      <c r="I10577" s="1" t="s">
        <v>17</v>
      </c>
      <c r="J10577" s="1" t="s">
        <v>18</v>
      </c>
      <c r="K10577" s="1" t="s">
        <v>86</v>
      </c>
      <c r="L10577" s="1" t="s">
        <v>20</v>
      </c>
      <c r="M10577" s="4">
        <v>36</v>
      </c>
      <c r="N10577" s="1" t="s">
        <v>21</v>
      </c>
    </row>
    <row r="10578" spans="1:14" x14ac:dyDescent="0.35">
      <c r="A10578" s="1" t="s">
        <v>21722</v>
      </c>
      <c r="B10578" s="1" t="s">
        <v>21723</v>
      </c>
      <c r="C10578" s="1" t="s">
        <v>33</v>
      </c>
      <c r="E10578" s="5">
        <v>44124</v>
      </c>
      <c r="F10578" s="4">
        <f>DAY(Call_Center_Dataset_csv3[[#This Row],[call_timestamp]])</f>
        <v>20</v>
      </c>
      <c r="G10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78" s="1" t="s">
        <v>16</v>
      </c>
      <c r="I10578" s="1" t="s">
        <v>52</v>
      </c>
      <c r="J10578" s="1" t="s">
        <v>53</v>
      </c>
      <c r="K10578" s="1" t="s">
        <v>29</v>
      </c>
      <c r="L10578" s="1" t="s">
        <v>20</v>
      </c>
      <c r="M10578" s="4">
        <v>6</v>
      </c>
      <c r="N10578" s="1" t="s">
        <v>30</v>
      </c>
    </row>
    <row r="10579" spans="1:14" x14ac:dyDescent="0.35">
      <c r="A10579" s="1" t="s">
        <v>21724</v>
      </c>
      <c r="B10579" s="1" t="s">
        <v>21725</v>
      </c>
      <c r="C10579" s="1" t="s">
        <v>40</v>
      </c>
      <c r="E10579" s="5">
        <v>44129</v>
      </c>
      <c r="F10579" s="4">
        <f>DAY(Call_Center_Dataset_csv3[[#This Row],[call_timestamp]])</f>
        <v>25</v>
      </c>
      <c r="G10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79" s="1" t="s">
        <v>26</v>
      </c>
      <c r="I10579" s="1" t="s">
        <v>670</v>
      </c>
      <c r="J10579" s="1" t="s">
        <v>36</v>
      </c>
      <c r="K10579" s="1" t="s">
        <v>29</v>
      </c>
      <c r="L10579" s="1" t="s">
        <v>20</v>
      </c>
      <c r="M10579" s="4">
        <v>43</v>
      </c>
      <c r="N10579" s="1" t="s">
        <v>21</v>
      </c>
    </row>
    <row r="10580" spans="1:14" x14ac:dyDescent="0.35">
      <c r="A10580" s="1" t="s">
        <v>21726</v>
      </c>
      <c r="B10580" s="1" t="s">
        <v>21727</v>
      </c>
      <c r="C10580" s="1" t="s">
        <v>24</v>
      </c>
      <c r="D10580" s="4">
        <v>9</v>
      </c>
      <c r="E10580" s="5">
        <v>44107</v>
      </c>
      <c r="F10580" s="4">
        <f>DAY(Call_Center_Dataset_csv3[[#This Row],[call_timestamp]])</f>
        <v>3</v>
      </c>
      <c r="G10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80" s="1" t="s">
        <v>16</v>
      </c>
      <c r="I10580" s="1" t="s">
        <v>760</v>
      </c>
      <c r="J10580" s="1" t="s">
        <v>58</v>
      </c>
      <c r="K10580" s="1" t="s">
        <v>70</v>
      </c>
      <c r="L10580" s="1" t="s">
        <v>65</v>
      </c>
      <c r="M10580" s="4">
        <v>17</v>
      </c>
      <c r="N10580" s="1" t="s">
        <v>21</v>
      </c>
    </row>
    <row r="10581" spans="1:14" x14ac:dyDescent="0.35">
      <c r="A10581" s="1" t="s">
        <v>21728</v>
      </c>
      <c r="B10581" s="1" t="s">
        <v>21729</v>
      </c>
      <c r="C10581" s="1" t="s">
        <v>14</v>
      </c>
      <c r="E10581" s="5">
        <v>44124</v>
      </c>
      <c r="F10581" s="4">
        <f>DAY(Call_Center_Dataset_csv3[[#This Row],[call_timestamp]])</f>
        <v>20</v>
      </c>
      <c r="G10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81" s="1" t="s">
        <v>16</v>
      </c>
      <c r="I10581" s="1" t="s">
        <v>188</v>
      </c>
      <c r="J10581" s="1" t="s">
        <v>58</v>
      </c>
      <c r="K10581" s="1" t="s">
        <v>70</v>
      </c>
      <c r="L10581" s="1" t="s">
        <v>20</v>
      </c>
      <c r="M10581" s="4">
        <v>45</v>
      </c>
      <c r="N10581" s="1" t="s">
        <v>119</v>
      </c>
    </row>
    <row r="10582" spans="1:14" x14ac:dyDescent="0.35">
      <c r="A10582" s="1" t="s">
        <v>21730</v>
      </c>
      <c r="B10582" s="1" t="s">
        <v>21731</v>
      </c>
      <c r="C10582" s="1" t="s">
        <v>33</v>
      </c>
      <c r="E10582" s="5">
        <v>44115</v>
      </c>
      <c r="F10582" s="4">
        <f>DAY(Call_Center_Dataset_csv3[[#This Row],[call_timestamp]])</f>
        <v>11</v>
      </c>
      <c r="G10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82" s="1" t="s">
        <v>16</v>
      </c>
      <c r="I10582" s="1" t="s">
        <v>1024</v>
      </c>
      <c r="J10582" s="1" t="s">
        <v>237</v>
      </c>
      <c r="K10582" s="1" t="s">
        <v>70</v>
      </c>
      <c r="L10582" s="1" t="s">
        <v>37</v>
      </c>
      <c r="M10582" s="4">
        <v>32</v>
      </c>
      <c r="N10582" s="1" t="s">
        <v>30</v>
      </c>
    </row>
    <row r="10583" spans="1:14" x14ac:dyDescent="0.35">
      <c r="A10583" s="1" t="s">
        <v>21732</v>
      </c>
      <c r="B10583" s="1" t="s">
        <v>21733</v>
      </c>
      <c r="C10583" s="1" t="s">
        <v>61</v>
      </c>
      <c r="E10583" s="5">
        <v>44134</v>
      </c>
      <c r="F10583" s="4">
        <f>DAY(Call_Center_Dataset_csv3[[#This Row],[call_timestamp]])</f>
        <v>30</v>
      </c>
      <c r="G10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83" s="1" t="s">
        <v>16</v>
      </c>
      <c r="I10583" s="1" t="s">
        <v>2075</v>
      </c>
      <c r="J10583" s="1" t="s">
        <v>127</v>
      </c>
      <c r="K10583" s="1" t="s">
        <v>70</v>
      </c>
      <c r="L10583" s="1" t="s">
        <v>20</v>
      </c>
      <c r="M10583" s="4">
        <v>38</v>
      </c>
      <c r="N10583" s="1" t="s">
        <v>30</v>
      </c>
    </row>
    <row r="10584" spans="1:14" x14ac:dyDescent="0.35">
      <c r="A10584" s="1" t="s">
        <v>21734</v>
      </c>
      <c r="B10584" s="1" t="s">
        <v>21735</v>
      </c>
      <c r="C10584" s="1" t="s">
        <v>33</v>
      </c>
      <c r="E10584" s="5">
        <v>44130</v>
      </c>
      <c r="F10584" s="4">
        <f>DAY(Call_Center_Dataset_csv3[[#This Row],[call_timestamp]])</f>
        <v>26</v>
      </c>
      <c r="G10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84" s="1" t="s">
        <v>46</v>
      </c>
      <c r="I10584" s="1" t="s">
        <v>116</v>
      </c>
      <c r="J10584" s="1" t="s">
        <v>18</v>
      </c>
      <c r="K10584" s="1" t="s">
        <v>19</v>
      </c>
      <c r="L10584" s="1" t="s">
        <v>20</v>
      </c>
      <c r="M10584" s="4">
        <v>28</v>
      </c>
      <c r="N10584" s="1" t="s">
        <v>30</v>
      </c>
    </row>
    <row r="10585" spans="1:14" x14ac:dyDescent="0.35">
      <c r="A10585" s="1" t="s">
        <v>21736</v>
      </c>
      <c r="B10585" s="1" t="s">
        <v>21737</v>
      </c>
      <c r="C10585" s="1" t="s">
        <v>24</v>
      </c>
      <c r="E10585" s="5">
        <v>44114</v>
      </c>
      <c r="F10585" s="4">
        <f>DAY(Call_Center_Dataset_csv3[[#This Row],[call_timestamp]])</f>
        <v>10</v>
      </c>
      <c r="G10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85" s="1" t="s">
        <v>26</v>
      </c>
      <c r="I10585" s="1" t="s">
        <v>52</v>
      </c>
      <c r="J10585" s="1" t="s">
        <v>53</v>
      </c>
      <c r="K10585" s="1" t="s">
        <v>29</v>
      </c>
      <c r="L10585" s="1" t="s">
        <v>65</v>
      </c>
      <c r="M10585" s="4">
        <v>7</v>
      </c>
      <c r="N10585" s="1" t="s">
        <v>21</v>
      </c>
    </row>
    <row r="10586" spans="1:14" x14ac:dyDescent="0.35">
      <c r="A10586" s="1" t="s">
        <v>21738</v>
      </c>
      <c r="B10586" s="1" t="s">
        <v>21739</v>
      </c>
      <c r="C10586" s="1" t="s">
        <v>33</v>
      </c>
      <c r="D10586" s="4">
        <v>6</v>
      </c>
      <c r="E10586" s="5">
        <v>44107</v>
      </c>
      <c r="F10586" s="4">
        <f>DAY(Call_Center_Dataset_csv3[[#This Row],[call_timestamp]])</f>
        <v>3</v>
      </c>
      <c r="G10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86" s="1" t="s">
        <v>16</v>
      </c>
      <c r="I10586" s="1" t="s">
        <v>4422</v>
      </c>
      <c r="J10586" s="1" t="s">
        <v>36</v>
      </c>
      <c r="K10586" s="1" t="s">
        <v>19</v>
      </c>
      <c r="L10586" s="1" t="s">
        <v>20</v>
      </c>
      <c r="M10586" s="4">
        <v>8</v>
      </c>
      <c r="N10586" s="1" t="s">
        <v>119</v>
      </c>
    </row>
    <row r="10587" spans="1:14" x14ac:dyDescent="0.35">
      <c r="A10587" s="1" t="s">
        <v>21740</v>
      </c>
      <c r="B10587" s="1" t="s">
        <v>21741</v>
      </c>
      <c r="C10587" s="1" t="s">
        <v>14</v>
      </c>
      <c r="E10587" s="5">
        <v>44109</v>
      </c>
      <c r="F10587" s="4">
        <f>DAY(Call_Center_Dataset_csv3[[#This Row],[call_timestamp]])</f>
        <v>5</v>
      </c>
      <c r="G10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87" s="1" t="s">
        <v>16</v>
      </c>
      <c r="I10587" s="1" t="s">
        <v>2066</v>
      </c>
      <c r="J10587" s="1" t="s">
        <v>64</v>
      </c>
      <c r="K10587" s="1" t="s">
        <v>19</v>
      </c>
      <c r="L10587" s="1" t="s">
        <v>20</v>
      </c>
      <c r="M10587" s="4">
        <v>24</v>
      </c>
      <c r="N10587" s="1" t="s">
        <v>21</v>
      </c>
    </row>
    <row r="10588" spans="1:14" x14ac:dyDescent="0.35">
      <c r="A10588" s="1" t="s">
        <v>21742</v>
      </c>
      <c r="B10588" s="1" t="s">
        <v>21743</v>
      </c>
      <c r="C10588" s="1" t="s">
        <v>40</v>
      </c>
      <c r="E10588" s="5">
        <v>44116</v>
      </c>
      <c r="F10588" s="4">
        <f>DAY(Call_Center_Dataset_csv3[[#This Row],[call_timestamp]])</f>
        <v>12</v>
      </c>
      <c r="G10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88" s="1" t="s">
        <v>16</v>
      </c>
      <c r="I10588" s="1" t="s">
        <v>176</v>
      </c>
      <c r="J10588" s="1" t="s">
        <v>177</v>
      </c>
      <c r="K10588" s="1" t="s">
        <v>19</v>
      </c>
      <c r="L10588" s="1" t="s">
        <v>20</v>
      </c>
      <c r="M10588" s="4">
        <v>17</v>
      </c>
      <c r="N10588" s="1" t="s">
        <v>30</v>
      </c>
    </row>
    <row r="10589" spans="1:14" x14ac:dyDescent="0.35">
      <c r="A10589" s="1" t="s">
        <v>21744</v>
      </c>
      <c r="B10589" s="1" t="s">
        <v>21745</v>
      </c>
      <c r="C10589" s="1" t="s">
        <v>24</v>
      </c>
      <c r="E10589" s="5">
        <v>44125</v>
      </c>
      <c r="F10589" s="4">
        <f>DAY(Call_Center_Dataset_csv3[[#This Row],[call_timestamp]])</f>
        <v>21</v>
      </c>
      <c r="G10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89" s="1" t="s">
        <v>46</v>
      </c>
      <c r="I10589" s="1" t="s">
        <v>805</v>
      </c>
      <c r="J10589" s="1" t="s">
        <v>226</v>
      </c>
      <c r="K10589" s="1" t="s">
        <v>19</v>
      </c>
      <c r="L10589" s="1" t="s">
        <v>20</v>
      </c>
      <c r="M10589" s="4">
        <v>7</v>
      </c>
      <c r="N10589" s="1" t="s">
        <v>30</v>
      </c>
    </row>
    <row r="10590" spans="1:14" x14ac:dyDescent="0.35">
      <c r="A10590" s="1" t="s">
        <v>21746</v>
      </c>
      <c r="B10590" s="1" t="s">
        <v>21747</v>
      </c>
      <c r="C10590" s="1" t="s">
        <v>33</v>
      </c>
      <c r="D10590" s="4">
        <v>3</v>
      </c>
      <c r="E10590" s="5">
        <v>44110</v>
      </c>
      <c r="F10590" s="4">
        <f>DAY(Call_Center_Dataset_csv3[[#This Row],[call_timestamp]])</f>
        <v>6</v>
      </c>
      <c r="G10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90" s="1" t="s">
        <v>26</v>
      </c>
      <c r="I10590" s="1" t="s">
        <v>17</v>
      </c>
      <c r="J10590" s="1" t="s">
        <v>18</v>
      </c>
      <c r="K10590" s="1" t="s">
        <v>70</v>
      </c>
      <c r="L10590" s="1" t="s">
        <v>37</v>
      </c>
      <c r="M10590" s="4">
        <v>29</v>
      </c>
      <c r="N10590" s="1" t="s">
        <v>119</v>
      </c>
    </row>
    <row r="10591" spans="1:14" x14ac:dyDescent="0.35">
      <c r="A10591" s="1" t="s">
        <v>21748</v>
      </c>
      <c r="B10591" s="1" t="s">
        <v>21749</v>
      </c>
      <c r="C10591" s="1" t="s">
        <v>40</v>
      </c>
      <c r="D10591" s="4">
        <v>2</v>
      </c>
      <c r="E10591" s="5">
        <v>44114</v>
      </c>
      <c r="F10591" s="4">
        <f>DAY(Call_Center_Dataset_csv3[[#This Row],[call_timestamp]])</f>
        <v>10</v>
      </c>
      <c r="G10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91" s="1" t="s">
        <v>16</v>
      </c>
      <c r="I10591" s="1" t="s">
        <v>686</v>
      </c>
      <c r="J10591" s="1" t="s">
        <v>687</v>
      </c>
      <c r="K10591" s="1" t="s">
        <v>86</v>
      </c>
      <c r="L10591" s="1" t="s">
        <v>20</v>
      </c>
      <c r="M10591" s="4">
        <v>32</v>
      </c>
      <c r="N10591" s="1" t="s">
        <v>30</v>
      </c>
    </row>
    <row r="10592" spans="1:14" x14ac:dyDescent="0.35">
      <c r="A10592" s="1" t="s">
        <v>21750</v>
      </c>
      <c r="B10592" s="1" t="s">
        <v>21751</v>
      </c>
      <c r="C10592" s="1" t="s">
        <v>61</v>
      </c>
      <c r="E10592" s="5">
        <v>44110</v>
      </c>
      <c r="F10592" s="4">
        <f>DAY(Call_Center_Dataset_csv3[[#This Row],[call_timestamp]])</f>
        <v>6</v>
      </c>
      <c r="G10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592" s="1" t="s">
        <v>26</v>
      </c>
      <c r="I10592" s="1" t="s">
        <v>194</v>
      </c>
      <c r="J10592" s="1" t="s">
        <v>18</v>
      </c>
      <c r="K10592" s="1" t="s">
        <v>29</v>
      </c>
      <c r="L10592" s="1" t="s">
        <v>20</v>
      </c>
      <c r="M10592" s="4">
        <v>44</v>
      </c>
      <c r="N10592" s="1" t="s">
        <v>21</v>
      </c>
    </row>
    <row r="10593" spans="1:14" x14ac:dyDescent="0.35">
      <c r="A10593" s="1" t="s">
        <v>21752</v>
      </c>
      <c r="B10593" s="1" t="s">
        <v>21753</v>
      </c>
      <c r="C10593" s="1" t="s">
        <v>40</v>
      </c>
      <c r="D10593" s="4">
        <v>1</v>
      </c>
      <c r="E10593" s="5">
        <v>44105</v>
      </c>
      <c r="F10593" s="4">
        <f>DAY(Call_Center_Dataset_csv3[[#This Row],[call_timestamp]])</f>
        <v>1</v>
      </c>
      <c r="G10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93" s="1" t="s">
        <v>16</v>
      </c>
      <c r="I10593" s="1" t="s">
        <v>188</v>
      </c>
      <c r="J10593" s="1" t="s">
        <v>58</v>
      </c>
      <c r="K10593" s="1" t="s">
        <v>29</v>
      </c>
      <c r="L10593" s="1" t="s">
        <v>20</v>
      </c>
      <c r="M10593" s="4">
        <v>7</v>
      </c>
      <c r="N10593" s="1" t="s">
        <v>95</v>
      </c>
    </row>
    <row r="10594" spans="1:14" x14ac:dyDescent="0.35">
      <c r="A10594" s="1" t="s">
        <v>21754</v>
      </c>
      <c r="B10594" s="1" t="s">
        <v>21755</v>
      </c>
      <c r="C10594" s="1" t="s">
        <v>33</v>
      </c>
      <c r="D10594" s="4">
        <v>6</v>
      </c>
      <c r="E10594" s="5">
        <v>44126</v>
      </c>
      <c r="F10594" s="4">
        <f>DAY(Call_Center_Dataset_csv3[[#This Row],[call_timestamp]])</f>
        <v>22</v>
      </c>
      <c r="G10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94" s="1" t="s">
        <v>16</v>
      </c>
      <c r="I10594" s="1" t="s">
        <v>80</v>
      </c>
      <c r="J10594" s="1" t="s">
        <v>200</v>
      </c>
      <c r="K10594" s="1" t="s">
        <v>19</v>
      </c>
      <c r="L10594" s="1" t="s">
        <v>20</v>
      </c>
      <c r="M10594" s="4">
        <v>28</v>
      </c>
      <c r="N10594" s="1" t="s">
        <v>30</v>
      </c>
    </row>
    <row r="10595" spans="1:14" x14ac:dyDescent="0.35">
      <c r="A10595" s="1" t="s">
        <v>21756</v>
      </c>
      <c r="B10595" s="1" t="s">
        <v>21757</v>
      </c>
      <c r="C10595" s="1" t="s">
        <v>61</v>
      </c>
      <c r="E10595" s="5">
        <v>44108</v>
      </c>
      <c r="F10595" s="4">
        <f>DAY(Call_Center_Dataset_csv3[[#This Row],[call_timestamp]])</f>
        <v>4</v>
      </c>
      <c r="G10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95" s="1" t="s">
        <v>46</v>
      </c>
      <c r="I10595" s="1" t="s">
        <v>733</v>
      </c>
      <c r="J10595" s="1" t="s">
        <v>687</v>
      </c>
      <c r="K10595" s="1" t="s">
        <v>19</v>
      </c>
      <c r="L10595" s="1" t="s">
        <v>20</v>
      </c>
      <c r="M10595" s="4">
        <v>20</v>
      </c>
      <c r="N10595" s="1" t="s">
        <v>30</v>
      </c>
    </row>
    <row r="10596" spans="1:14" x14ac:dyDescent="0.35">
      <c r="A10596" s="1" t="s">
        <v>21758</v>
      </c>
      <c r="B10596" s="1" t="s">
        <v>21759</v>
      </c>
      <c r="C10596" s="1" t="s">
        <v>33</v>
      </c>
      <c r="E10596" s="5">
        <v>44112</v>
      </c>
      <c r="F10596" s="4">
        <f>DAY(Call_Center_Dataset_csv3[[#This Row],[call_timestamp]])</f>
        <v>8</v>
      </c>
      <c r="G10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96" s="1" t="s">
        <v>46</v>
      </c>
      <c r="I10596" s="1" t="s">
        <v>1901</v>
      </c>
      <c r="J10596" s="1" t="s">
        <v>18</v>
      </c>
      <c r="K10596" s="1" t="s">
        <v>19</v>
      </c>
      <c r="L10596" s="1" t="s">
        <v>20</v>
      </c>
      <c r="M10596" s="4">
        <v>8</v>
      </c>
      <c r="N10596" s="1" t="s">
        <v>21</v>
      </c>
    </row>
    <row r="10597" spans="1:14" x14ac:dyDescent="0.35">
      <c r="A10597" s="1" t="s">
        <v>21760</v>
      </c>
      <c r="B10597" s="1" t="s">
        <v>21761</v>
      </c>
      <c r="C10597" s="1" t="s">
        <v>14</v>
      </c>
      <c r="D10597" s="4">
        <v>7</v>
      </c>
      <c r="E10597" s="5">
        <v>44109</v>
      </c>
      <c r="F10597" s="4">
        <f>DAY(Call_Center_Dataset_csv3[[#This Row],[call_timestamp]])</f>
        <v>5</v>
      </c>
      <c r="G10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97" s="1" t="s">
        <v>16</v>
      </c>
      <c r="I10597" s="1" t="s">
        <v>347</v>
      </c>
      <c r="J10597" s="1" t="s">
        <v>58</v>
      </c>
      <c r="K10597" s="1" t="s">
        <v>86</v>
      </c>
      <c r="L10597" s="1" t="s">
        <v>20</v>
      </c>
      <c r="M10597" s="4">
        <v>7</v>
      </c>
      <c r="N10597" s="1" t="s">
        <v>21</v>
      </c>
    </row>
    <row r="10598" spans="1:14" x14ac:dyDescent="0.35">
      <c r="A10598" s="1" t="s">
        <v>21762</v>
      </c>
      <c r="B10598" s="1" t="s">
        <v>21763</v>
      </c>
      <c r="C10598" s="1" t="s">
        <v>61</v>
      </c>
      <c r="E10598" s="5">
        <v>44109</v>
      </c>
      <c r="F10598" s="4">
        <f>DAY(Call_Center_Dataset_csv3[[#This Row],[call_timestamp]])</f>
        <v>5</v>
      </c>
      <c r="G10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98" s="1" t="s">
        <v>16</v>
      </c>
      <c r="I10598" s="1" t="s">
        <v>4561</v>
      </c>
      <c r="J10598" s="1" t="s">
        <v>58</v>
      </c>
      <c r="K10598" s="1" t="s">
        <v>86</v>
      </c>
      <c r="L10598" s="1" t="s">
        <v>20</v>
      </c>
      <c r="M10598" s="4">
        <v>23</v>
      </c>
      <c r="N10598" s="1" t="s">
        <v>30</v>
      </c>
    </row>
    <row r="10599" spans="1:14" x14ac:dyDescent="0.35">
      <c r="A10599" s="1" t="s">
        <v>21764</v>
      </c>
      <c r="B10599" s="1" t="s">
        <v>21765</v>
      </c>
      <c r="C10599" s="1" t="s">
        <v>61</v>
      </c>
      <c r="E10599" s="5">
        <v>44105</v>
      </c>
      <c r="F10599" s="4">
        <f>DAY(Call_Center_Dataset_csv3[[#This Row],[call_timestamp]])</f>
        <v>1</v>
      </c>
      <c r="G10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99" s="1" t="s">
        <v>16</v>
      </c>
      <c r="I10599" s="1" t="s">
        <v>302</v>
      </c>
      <c r="J10599" s="1" t="s">
        <v>303</v>
      </c>
      <c r="K10599" s="1" t="s">
        <v>29</v>
      </c>
      <c r="L10599" s="1" t="s">
        <v>20</v>
      </c>
      <c r="M10599" s="4">
        <v>9</v>
      </c>
      <c r="N10599" s="1" t="s">
        <v>21</v>
      </c>
    </row>
    <row r="10600" spans="1:14" x14ac:dyDescent="0.35">
      <c r="A10600" s="1" t="s">
        <v>21766</v>
      </c>
      <c r="B10600" s="1" t="s">
        <v>21767</v>
      </c>
      <c r="C10600" s="1" t="s">
        <v>40</v>
      </c>
      <c r="E10600" s="5">
        <v>44125</v>
      </c>
      <c r="F10600" s="4">
        <f>DAY(Call_Center_Dataset_csv3[[#This Row],[call_timestamp]])</f>
        <v>21</v>
      </c>
      <c r="G10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00" s="1" t="s">
        <v>16</v>
      </c>
      <c r="I10600" s="1" t="s">
        <v>432</v>
      </c>
      <c r="J10600" s="1" t="s">
        <v>237</v>
      </c>
      <c r="K10600" s="1" t="s">
        <v>29</v>
      </c>
      <c r="L10600" s="1" t="s">
        <v>65</v>
      </c>
      <c r="M10600" s="4">
        <v>21</v>
      </c>
      <c r="N10600" s="1" t="s">
        <v>21</v>
      </c>
    </row>
    <row r="10601" spans="1:14" x14ac:dyDescent="0.35">
      <c r="A10601" s="1" t="s">
        <v>21768</v>
      </c>
      <c r="B10601" s="1" t="s">
        <v>21769</v>
      </c>
      <c r="C10601" s="1" t="s">
        <v>40</v>
      </c>
      <c r="D10601" s="4">
        <v>3</v>
      </c>
      <c r="E10601" s="5">
        <v>44117</v>
      </c>
      <c r="F10601" s="4">
        <f>DAY(Call_Center_Dataset_csv3[[#This Row],[call_timestamp]])</f>
        <v>13</v>
      </c>
      <c r="G10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01" s="1" t="s">
        <v>16</v>
      </c>
      <c r="I10601" s="1" t="s">
        <v>52</v>
      </c>
      <c r="J10601" s="1" t="s">
        <v>53</v>
      </c>
      <c r="K10601" s="1" t="s">
        <v>29</v>
      </c>
      <c r="L10601" s="1" t="s">
        <v>65</v>
      </c>
      <c r="M10601" s="4">
        <v>26</v>
      </c>
      <c r="N10601" s="1" t="s">
        <v>30</v>
      </c>
    </row>
    <row r="10602" spans="1:14" x14ac:dyDescent="0.35">
      <c r="A10602" s="1" t="s">
        <v>21770</v>
      </c>
      <c r="B10602" s="1" t="s">
        <v>21771</v>
      </c>
      <c r="C10602" s="1" t="s">
        <v>40</v>
      </c>
      <c r="E10602" s="5">
        <v>44117</v>
      </c>
      <c r="F10602" s="4">
        <f>DAY(Call_Center_Dataset_csv3[[#This Row],[call_timestamp]])</f>
        <v>13</v>
      </c>
      <c r="G10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02" s="1" t="s">
        <v>46</v>
      </c>
      <c r="I10602" s="1" t="s">
        <v>925</v>
      </c>
      <c r="J10602" s="1" t="s">
        <v>241</v>
      </c>
      <c r="K10602" s="1" t="s">
        <v>19</v>
      </c>
      <c r="L10602" s="1" t="s">
        <v>20</v>
      </c>
      <c r="M10602" s="4">
        <v>33</v>
      </c>
      <c r="N10602" s="1" t="s">
        <v>21</v>
      </c>
    </row>
    <row r="10603" spans="1:14" x14ac:dyDescent="0.35">
      <c r="A10603" s="1" t="s">
        <v>21772</v>
      </c>
      <c r="B10603" s="1" t="s">
        <v>21773</v>
      </c>
      <c r="C10603" s="1" t="s">
        <v>40</v>
      </c>
      <c r="E10603" s="5">
        <v>44119</v>
      </c>
      <c r="F10603" s="4">
        <f>DAY(Call_Center_Dataset_csv3[[#This Row],[call_timestamp]])</f>
        <v>15</v>
      </c>
      <c r="G10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03" s="1" t="s">
        <v>46</v>
      </c>
      <c r="I10603" s="1" t="s">
        <v>974</v>
      </c>
      <c r="J10603" s="1" t="s">
        <v>518</v>
      </c>
      <c r="K10603" s="1" t="s">
        <v>19</v>
      </c>
      <c r="L10603" s="1" t="s">
        <v>65</v>
      </c>
      <c r="M10603" s="4">
        <v>44</v>
      </c>
      <c r="N10603" s="1" t="s">
        <v>119</v>
      </c>
    </row>
    <row r="10604" spans="1:14" x14ac:dyDescent="0.35">
      <c r="A10604" s="1" t="s">
        <v>21774</v>
      </c>
      <c r="B10604" s="1" t="s">
        <v>21775</v>
      </c>
      <c r="C10604" s="1" t="s">
        <v>14</v>
      </c>
      <c r="E10604" s="5">
        <v>44116</v>
      </c>
      <c r="F10604" s="4">
        <f>DAY(Call_Center_Dataset_csv3[[#This Row],[call_timestamp]])</f>
        <v>12</v>
      </c>
      <c r="G10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04" s="1" t="s">
        <v>16</v>
      </c>
      <c r="I10604" s="1" t="s">
        <v>1791</v>
      </c>
      <c r="J10604" s="1" t="s">
        <v>237</v>
      </c>
      <c r="K10604" s="1" t="s">
        <v>29</v>
      </c>
      <c r="L10604" s="1" t="s">
        <v>65</v>
      </c>
      <c r="M10604" s="4">
        <v>10</v>
      </c>
      <c r="N10604" s="1" t="s">
        <v>30</v>
      </c>
    </row>
    <row r="10605" spans="1:14" x14ac:dyDescent="0.35">
      <c r="A10605" s="1" t="s">
        <v>21776</v>
      </c>
      <c r="B10605" s="1" t="s">
        <v>21777</v>
      </c>
      <c r="C10605" s="1" t="s">
        <v>14</v>
      </c>
      <c r="D10605" s="4">
        <v>5</v>
      </c>
      <c r="E10605" s="5">
        <v>44116</v>
      </c>
      <c r="F10605" s="4">
        <f>DAY(Call_Center_Dataset_csv3[[#This Row],[call_timestamp]])</f>
        <v>12</v>
      </c>
      <c r="G10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05" s="1" t="s">
        <v>16</v>
      </c>
      <c r="I10605" s="1" t="s">
        <v>1749</v>
      </c>
      <c r="J10605" s="1" t="s">
        <v>127</v>
      </c>
      <c r="K10605" s="1" t="s">
        <v>86</v>
      </c>
      <c r="L10605" s="1" t="s">
        <v>20</v>
      </c>
      <c r="M10605" s="4">
        <v>14</v>
      </c>
      <c r="N10605" s="1" t="s">
        <v>21</v>
      </c>
    </row>
    <row r="10606" spans="1:14" x14ac:dyDescent="0.35">
      <c r="A10606" s="1" t="s">
        <v>21778</v>
      </c>
      <c r="B10606" s="1" t="s">
        <v>21779</v>
      </c>
      <c r="C10606" s="1" t="s">
        <v>24</v>
      </c>
      <c r="E10606" s="5">
        <v>44126</v>
      </c>
      <c r="F10606" s="4">
        <f>DAY(Call_Center_Dataset_csv3[[#This Row],[call_timestamp]])</f>
        <v>22</v>
      </c>
      <c r="G10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06" s="1" t="s">
        <v>16</v>
      </c>
      <c r="I10606" s="1" t="s">
        <v>4723</v>
      </c>
      <c r="J10606" s="1" t="s">
        <v>163</v>
      </c>
      <c r="K10606" s="1" t="s">
        <v>86</v>
      </c>
      <c r="L10606" s="1" t="s">
        <v>20</v>
      </c>
      <c r="M10606" s="4">
        <v>21</v>
      </c>
      <c r="N10606" s="1" t="s">
        <v>30</v>
      </c>
    </row>
    <row r="10607" spans="1:14" x14ac:dyDescent="0.35">
      <c r="A10607" s="1" t="s">
        <v>21780</v>
      </c>
      <c r="B10607" s="1" t="s">
        <v>21781</v>
      </c>
      <c r="C10607" s="1" t="s">
        <v>61</v>
      </c>
      <c r="D10607" s="4">
        <v>9</v>
      </c>
      <c r="E10607" s="5">
        <v>44124</v>
      </c>
      <c r="F10607" s="4">
        <f>DAY(Call_Center_Dataset_csv3[[#This Row],[call_timestamp]])</f>
        <v>20</v>
      </c>
      <c r="G10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07" s="1" t="s">
        <v>46</v>
      </c>
      <c r="I10607" s="1" t="s">
        <v>69</v>
      </c>
      <c r="J10607" s="1" t="s">
        <v>58</v>
      </c>
      <c r="K10607" s="1" t="s">
        <v>19</v>
      </c>
      <c r="L10607" s="1" t="s">
        <v>20</v>
      </c>
      <c r="M10607" s="4">
        <v>5</v>
      </c>
      <c r="N10607" s="1" t="s">
        <v>30</v>
      </c>
    </row>
    <row r="10608" spans="1:14" x14ac:dyDescent="0.35">
      <c r="A10608" s="1" t="s">
        <v>21782</v>
      </c>
      <c r="B10608" s="1" t="s">
        <v>21783</v>
      </c>
      <c r="C10608" s="1" t="s">
        <v>40</v>
      </c>
      <c r="D10608" s="4">
        <v>1</v>
      </c>
      <c r="E10608" s="5">
        <v>44124</v>
      </c>
      <c r="F10608" s="4">
        <f>DAY(Call_Center_Dataset_csv3[[#This Row],[call_timestamp]])</f>
        <v>20</v>
      </c>
      <c r="G10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08" s="1" t="s">
        <v>16</v>
      </c>
      <c r="I10608" s="1" t="s">
        <v>2872</v>
      </c>
      <c r="J10608" s="1" t="s">
        <v>127</v>
      </c>
      <c r="K10608" s="1" t="s">
        <v>19</v>
      </c>
      <c r="L10608" s="1" t="s">
        <v>20</v>
      </c>
      <c r="M10608" s="4">
        <v>13</v>
      </c>
      <c r="N10608" s="1" t="s">
        <v>119</v>
      </c>
    </row>
    <row r="10609" spans="1:14" x14ac:dyDescent="0.35">
      <c r="A10609" s="1" t="s">
        <v>21784</v>
      </c>
      <c r="B10609" s="1" t="s">
        <v>21785</v>
      </c>
      <c r="C10609" s="1" t="s">
        <v>33</v>
      </c>
      <c r="E10609" s="5">
        <v>44114</v>
      </c>
      <c r="F10609" s="4">
        <f>DAY(Call_Center_Dataset_csv3[[#This Row],[call_timestamp]])</f>
        <v>10</v>
      </c>
      <c r="G10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09" s="1" t="s">
        <v>16</v>
      </c>
      <c r="I10609" s="1" t="s">
        <v>1474</v>
      </c>
      <c r="J10609" s="1" t="s">
        <v>75</v>
      </c>
      <c r="K10609" s="1" t="s">
        <v>19</v>
      </c>
      <c r="L10609" s="1" t="s">
        <v>20</v>
      </c>
      <c r="M10609" s="4">
        <v>37</v>
      </c>
      <c r="N10609" s="1" t="s">
        <v>21</v>
      </c>
    </row>
    <row r="10610" spans="1:14" x14ac:dyDescent="0.35">
      <c r="A10610" s="1" t="s">
        <v>21786</v>
      </c>
      <c r="B10610" s="1" t="s">
        <v>21787</v>
      </c>
      <c r="C10610" s="1" t="s">
        <v>14</v>
      </c>
      <c r="E10610" s="5">
        <v>44118</v>
      </c>
      <c r="F10610" s="4">
        <f>DAY(Call_Center_Dataset_csv3[[#This Row],[call_timestamp]])</f>
        <v>14</v>
      </c>
      <c r="G10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10" s="1" t="s">
        <v>16</v>
      </c>
      <c r="I10610" s="1" t="s">
        <v>261</v>
      </c>
      <c r="J10610" s="1" t="s">
        <v>262</v>
      </c>
      <c r="K10610" s="1" t="s">
        <v>70</v>
      </c>
      <c r="L10610" s="1" t="s">
        <v>20</v>
      </c>
      <c r="M10610" s="4">
        <v>30</v>
      </c>
      <c r="N10610" s="1" t="s">
        <v>21</v>
      </c>
    </row>
    <row r="10611" spans="1:14" x14ac:dyDescent="0.35">
      <c r="A10611" s="1" t="s">
        <v>21788</v>
      </c>
      <c r="B10611" s="1" t="s">
        <v>21789</v>
      </c>
      <c r="C10611" s="1" t="s">
        <v>14</v>
      </c>
      <c r="E10611" s="5">
        <v>44124</v>
      </c>
      <c r="F10611" s="4">
        <f>DAY(Call_Center_Dataset_csv3[[#This Row],[call_timestamp]])</f>
        <v>20</v>
      </c>
      <c r="G10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11" s="1" t="s">
        <v>16</v>
      </c>
      <c r="I10611" s="1" t="s">
        <v>162</v>
      </c>
      <c r="J10611" s="1" t="s">
        <v>163</v>
      </c>
      <c r="K10611" s="1" t="s">
        <v>70</v>
      </c>
      <c r="L10611" s="1" t="s">
        <v>37</v>
      </c>
      <c r="M10611" s="4">
        <v>29</v>
      </c>
      <c r="N10611" s="1" t="s">
        <v>21</v>
      </c>
    </row>
    <row r="10612" spans="1:14" x14ac:dyDescent="0.35">
      <c r="A10612" s="1" t="s">
        <v>21790</v>
      </c>
      <c r="B10612" s="1" t="s">
        <v>21791</v>
      </c>
      <c r="C10612" s="1" t="s">
        <v>14</v>
      </c>
      <c r="E10612" s="5">
        <v>44111</v>
      </c>
      <c r="F10612" s="4">
        <f>DAY(Call_Center_Dataset_csv3[[#This Row],[call_timestamp]])</f>
        <v>7</v>
      </c>
      <c r="G10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12" s="1" t="s">
        <v>16</v>
      </c>
      <c r="I10612" s="1" t="s">
        <v>861</v>
      </c>
      <c r="J10612" s="1" t="s">
        <v>862</v>
      </c>
      <c r="K10612" s="1" t="s">
        <v>29</v>
      </c>
      <c r="L10612" s="1" t="s">
        <v>20</v>
      </c>
      <c r="M10612" s="4">
        <v>10</v>
      </c>
      <c r="N10612" s="1" t="s">
        <v>21</v>
      </c>
    </row>
    <row r="10613" spans="1:14" x14ac:dyDescent="0.35">
      <c r="A10613" s="1" t="s">
        <v>21792</v>
      </c>
      <c r="B10613" s="1" t="s">
        <v>21793</v>
      </c>
      <c r="C10613" s="1" t="s">
        <v>14</v>
      </c>
      <c r="E10613" s="5">
        <v>44108</v>
      </c>
      <c r="F10613" s="4">
        <f>DAY(Call_Center_Dataset_csv3[[#This Row],[call_timestamp]])</f>
        <v>4</v>
      </c>
      <c r="G10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13" s="1" t="s">
        <v>16</v>
      </c>
      <c r="I10613" s="1" t="s">
        <v>176</v>
      </c>
      <c r="J10613" s="1" t="s">
        <v>177</v>
      </c>
      <c r="K10613" s="1" t="s">
        <v>70</v>
      </c>
      <c r="L10613" s="1" t="s">
        <v>65</v>
      </c>
      <c r="M10613" s="4">
        <v>44</v>
      </c>
      <c r="N10613" s="1" t="s">
        <v>21</v>
      </c>
    </row>
    <row r="10614" spans="1:14" x14ac:dyDescent="0.35">
      <c r="A10614" s="1" t="s">
        <v>21794</v>
      </c>
      <c r="B10614" s="1" t="s">
        <v>21795</v>
      </c>
      <c r="C10614" s="1" t="s">
        <v>33</v>
      </c>
      <c r="E10614" s="5">
        <v>44114</v>
      </c>
      <c r="F10614" s="4">
        <f>DAY(Call_Center_Dataset_csv3[[#This Row],[call_timestamp]])</f>
        <v>10</v>
      </c>
      <c r="G10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14" s="1" t="s">
        <v>16</v>
      </c>
      <c r="I10614" s="1" t="s">
        <v>1508</v>
      </c>
      <c r="J10614" s="1" t="s">
        <v>996</v>
      </c>
      <c r="K10614" s="1" t="s">
        <v>86</v>
      </c>
      <c r="L10614" s="1" t="s">
        <v>65</v>
      </c>
      <c r="M10614" s="4">
        <v>44</v>
      </c>
      <c r="N10614" s="1" t="s">
        <v>30</v>
      </c>
    </row>
    <row r="10615" spans="1:14" x14ac:dyDescent="0.35">
      <c r="A10615" s="1" t="s">
        <v>21796</v>
      </c>
      <c r="B10615" s="1" t="s">
        <v>21797</v>
      </c>
      <c r="C10615" s="1" t="s">
        <v>14</v>
      </c>
      <c r="D10615" s="4">
        <v>6</v>
      </c>
      <c r="E10615" s="5">
        <v>44128</v>
      </c>
      <c r="F10615" s="4">
        <f>DAY(Call_Center_Dataset_csv3[[#This Row],[call_timestamp]])</f>
        <v>24</v>
      </c>
      <c r="G10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15" s="1" t="s">
        <v>16</v>
      </c>
      <c r="I10615" s="1" t="s">
        <v>2096</v>
      </c>
      <c r="J10615" s="1" t="s">
        <v>64</v>
      </c>
      <c r="K10615" s="1" t="s">
        <v>29</v>
      </c>
      <c r="L10615" s="1" t="s">
        <v>20</v>
      </c>
      <c r="M10615" s="4">
        <v>8</v>
      </c>
      <c r="N10615" s="1" t="s">
        <v>119</v>
      </c>
    </row>
    <row r="10616" spans="1:14" x14ac:dyDescent="0.35">
      <c r="A10616" s="1" t="s">
        <v>21798</v>
      </c>
      <c r="B10616" s="1" t="s">
        <v>21799</v>
      </c>
      <c r="C10616" s="1" t="s">
        <v>33</v>
      </c>
      <c r="E10616" s="5">
        <v>44130</v>
      </c>
      <c r="F10616" s="4">
        <f>DAY(Call_Center_Dataset_csv3[[#This Row],[call_timestamp]])</f>
        <v>26</v>
      </c>
      <c r="G10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16" s="1" t="s">
        <v>16</v>
      </c>
      <c r="I10616" s="1" t="s">
        <v>1047</v>
      </c>
      <c r="J10616" s="1" t="s">
        <v>75</v>
      </c>
      <c r="K10616" s="1" t="s">
        <v>70</v>
      </c>
      <c r="L10616" s="1" t="s">
        <v>20</v>
      </c>
      <c r="M10616" s="4">
        <v>41</v>
      </c>
      <c r="N10616" s="1" t="s">
        <v>30</v>
      </c>
    </row>
    <row r="10617" spans="1:14" x14ac:dyDescent="0.35">
      <c r="A10617" s="1" t="s">
        <v>21800</v>
      </c>
      <c r="B10617" s="1" t="s">
        <v>21801</v>
      </c>
      <c r="C10617" s="1" t="s">
        <v>40</v>
      </c>
      <c r="E10617" s="5">
        <v>44123</v>
      </c>
      <c r="F10617" s="4">
        <f>DAY(Call_Center_Dataset_csv3[[#This Row],[call_timestamp]])</f>
        <v>19</v>
      </c>
      <c r="G10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17" s="1" t="s">
        <v>46</v>
      </c>
      <c r="I10617" s="1" t="s">
        <v>63</v>
      </c>
      <c r="J10617" s="1" t="s">
        <v>64</v>
      </c>
      <c r="K10617" s="1" t="s">
        <v>19</v>
      </c>
      <c r="L10617" s="1" t="s">
        <v>20</v>
      </c>
      <c r="M10617" s="4">
        <v>36</v>
      </c>
      <c r="N10617" s="1" t="s">
        <v>119</v>
      </c>
    </row>
    <row r="10618" spans="1:14" x14ac:dyDescent="0.35">
      <c r="A10618" s="1" t="s">
        <v>21802</v>
      </c>
      <c r="B10618" s="1" t="s">
        <v>21803</v>
      </c>
      <c r="C10618" s="1" t="s">
        <v>61</v>
      </c>
      <c r="E10618" s="5">
        <v>44128</v>
      </c>
      <c r="F10618" s="4">
        <f>DAY(Call_Center_Dataset_csv3[[#This Row],[call_timestamp]])</f>
        <v>24</v>
      </c>
      <c r="G10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18" s="1" t="s">
        <v>26</v>
      </c>
      <c r="I10618" s="1" t="s">
        <v>347</v>
      </c>
      <c r="J10618" s="1" t="s">
        <v>58</v>
      </c>
      <c r="K10618" s="1" t="s">
        <v>29</v>
      </c>
      <c r="L10618" s="1" t="s">
        <v>20</v>
      </c>
      <c r="M10618" s="4">
        <v>41</v>
      </c>
      <c r="N10618" s="1" t="s">
        <v>21</v>
      </c>
    </row>
    <row r="10619" spans="1:14" x14ac:dyDescent="0.35">
      <c r="A10619" s="1" t="s">
        <v>21804</v>
      </c>
      <c r="B10619" s="1" t="s">
        <v>21805</v>
      </c>
      <c r="C10619" s="1" t="s">
        <v>14</v>
      </c>
      <c r="E10619" s="5">
        <v>44116</v>
      </c>
      <c r="F10619" s="4">
        <f>DAY(Call_Center_Dataset_csv3[[#This Row],[call_timestamp]])</f>
        <v>12</v>
      </c>
      <c r="G10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19" s="1" t="s">
        <v>16</v>
      </c>
      <c r="I10619" s="1" t="s">
        <v>777</v>
      </c>
      <c r="J10619" s="1" t="s">
        <v>28</v>
      </c>
      <c r="K10619" s="1" t="s">
        <v>19</v>
      </c>
      <c r="L10619" s="1" t="s">
        <v>20</v>
      </c>
      <c r="M10619" s="4">
        <v>43</v>
      </c>
      <c r="N10619" s="1" t="s">
        <v>21</v>
      </c>
    </row>
    <row r="10620" spans="1:14" x14ac:dyDescent="0.35">
      <c r="A10620" s="1" t="s">
        <v>21806</v>
      </c>
      <c r="B10620" s="1" t="s">
        <v>21807</v>
      </c>
      <c r="C10620" s="1" t="s">
        <v>61</v>
      </c>
      <c r="D10620" s="4">
        <v>7</v>
      </c>
      <c r="E10620" s="5">
        <v>44130</v>
      </c>
      <c r="F10620" s="4">
        <f>DAY(Call_Center_Dataset_csv3[[#This Row],[call_timestamp]])</f>
        <v>26</v>
      </c>
      <c r="G10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20" s="1" t="s">
        <v>16</v>
      </c>
      <c r="I10620" s="1" t="s">
        <v>805</v>
      </c>
      <c r="J10620" s="1" t="s">
        <v>226</v>
      </c>
      <c r="K10620" s="1" t="s">
        <v>86</v>
      </c>
      <c r="L10620" s="1" t="s">
        <v>20</v>
      </c>
      <c r="M10620" s="4">
        <v>12</v>
      </c>
      <c r="N10620" s="1" t="s">
        <v>30</v>
      </c>
    </row>
    <row r="10621" spans="1:14" x14ac:dyDescent="0.35">
      <c r="A10621" s="1" t="s">
        <v>21808</v>
      </c>
      <c r="B10621" s="1" t="s">
        <v>21809</v>
      </c>
      <c r="C10621" s="1" t="s">
        <v>33</v>
      </c>
      <c r="E10621" s="5">
        <v>44107</v>
      </c>
      <c r="F10621" s="4">
        <f>DAY(Call_Center_Dataset_csv3[[#This Row],[call_timestamp]])</f>
        <v>3</v>
      </c>
      <c r="G10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21" s="1" t="s">
        <v>16</v>
      </c>
      <c r="I10621" s="1" t="s">
        <v>372</v>
      </c>
      <c r="J10621" s="1" t="s">
        <v>75</v>
      </c>
      <c r="K10621" s="1" t="s">
        <v>70</v>
      </c>
      <c r="L10621" s="1" t="s">
        <v>20</v>
      </c>
      <c r="M10621" s="4">
        <v>32</v>
      </c>
      <c r="N10621" s="1" t="s">
        <v>21</v>
      </c>
    </row>
    <row r="10622" spans="1:14" x14ac:dyDescent="0.35">
      <c r="A10622" s="1" t="s">
        <v>21810</v>
      </c>
      <c r="B10622" s="1" t="s">
        <v>21811</v>
      </c>
      <c r="C10622" s="1" t="s">
        <v>40</v>
      </c>
      <c r="D10622" s="4">
        <v>3</v>
      </c>
      <c r="E10622" s="5">
        <v>44122</v>
      </c>
      <c r="F10622" s="4">
        <f>DAY(Call_Center_Dataset_csv3[[#This Row],[call_timestamp]])</f>
        <v>18</v>
      </c>
      <c r="G10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22" s="1" t="s">
        <v>16</v>
      </c>
      <c r="I10622" s="1" t="s">
        <v>721</v>
      </c>
      <c r="J10622" s="1" t="s">
        <v>48</v>
      </c>
      <c r="K10622" s="1" t="s">
        <v>70</v>
      </c>
      <c r="L10622" s="1" t="s">
        <v>65</v>
      </c>
      <c r="M10622" s="4">
        <v>44</v>
      </c>
      <c r="N10622" s="1" t="s">
        <v>119</v>
      </c>
    </row>
    <row r="10623" spans="1:14" x14ac:dyDescent="0.35">
      <c r="A10623" s="1" t="s">
        <v>21812</v>
      </c>
      <c r="B10623" s="1" t="s">
        <v>21813</v>
      </c>
      <c r="C10623" s="1" t="s">
        <v>61</v>
      </c>
      <c r="D10623" s="4">
        <v>9</v>
      </c>
      <c r="E10623" s="5">
        <v>44125</v>
      </c>
      <c r="F10623" s="4">
        <f>DAY(Call_Center_Dataset_csv3[[#This Row],[call_timestamp]])</f>
        <v>21</v>
      </c>
      <c r="G10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23" s="1" t="s">
        <v>16</v>
      </c>
      <c r="I10623" s="1" t="s">
        <v>69</v>
      </c>
      <c r="J10623" s="1" t="s">
        <v>58</v>
      </c>
      <c r="K10623" s="1" t="s">
        <v>29</v>
      </c>
      <c r="L10623" s="1" t="s">
        <v>20</v>
      </c>
      <c r="M10623" s="4">
        <v>35</v>
      </c>
      <c r="N10623" s="1" t="s">
        <v>30</v>
      </c>
    </row>
    <row r="10624" spans="1:14" x14ac:dyDescent="0.35">
      <c r="A10624" s="1" t="s">
        <v>21814</v>
      </c>
      <c r="B10624" s="1" t="s">
        <v>21815</v>
      </c>
      <c r="C10624" s="1" t="s">
        <v>14</v>
      </c>
      <c r="E10624" s="5">
        <v>44126</v>
      </c>
      <c r="F10624" s="4">
        <f>DAY(Call_Center_Dataset_csv3[[#This Row],[call_timestamp]])</f>
        <v>22</v>
      </c>
      <c r="G10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24" s="1" t="s">
        <v>16</v>
      </c>
      <c r="I10624" s="1" t="s">
        <v>253</v>
      </c>
      <c r="J10624" s="1" t="s">
        <v>163</v>
      </c>
      <c r="K10624" s="1" t="s">
        <v>70</v>
      </c>
      <c r="L10624" s="1" t="s">
        <v>65</v>
      </c>
      <c r="M10624" s="4">
        <v>30</v>
      </c>
      <c r="N10624" s="1" t="s">
        <v>21</v>
      </c>
    </row>
    <row r="10625" spans="1:14" x14ac:dyDescent="0.35">
      <c r="A10625" s="1" t="s">
        <v>21816</v>
      </c>
      <c r="B10625" s="1" t="s">
        <v>21817</v>
      </c>
      <c r="C10625" s="1" t="s">
        <v>33</v>
      </c>
      <c r="D10625" s="4">
        <v>3</v>
      </c>
      <c r="E10625" s="5">
        <v>44123</v>
      </c>
      <c r="F10625" s="4">
        <f>DAY(Call_Center_Dataset_csv3[[#This Row],[call_timestamp]])</f>
        <v>19</v>
      </c>
      <c r="G10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25" s="1" t="s">
        <v>26</v>
      </c>
      <c r="I10625" s="1" t="s">
        <v>791</v>
      </c>
      <c r="J10625" s="1" t="s">
        <v>205</v>
      </c>
      <c r="K10625" s="1" t="s">
        <v>70</v>
      </c>
      <c r="L10625" s="1" t="s">
        <v>65</v>
      </c>
      <c r="M10625" s="4">
        <v>5</v>
      </c>
      <c r="N10625" s="1" t="s">
        <v>30</v>
      </c>
    </row>
    <row r="10626" spans="1:14" x14ac:dyDescent="0.35">
      <c r="A10626" s="1" t="s">
        <v>21818</v>
      </c>
      <c r="B10626" s="1" t="s">
        <v>21819</v>
      </c>
      <c r="C10626" s="1" t="s">
        <v>40</v>
      </c>
      <c r="E10626" s="5">
        <v>44124</v>
      </c>
      <c r="F10626" s="4">
        <f>DAY(Call_Center_Dataset_csv3[[#This Row],[call_timestamp]])</f>
        <v>20</v>
      </c>
      <c r="G10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26" s="1" t="s">
        <v>16</v>
      </c>
      <c r="I10626" s="1" t="s">
        <v>820</v>
      </c>
      <c r="J10626" s="1" t="s">
        <v>36</v>
      </c>
      <c r="K10626" s="1" t="s">
        <v>29</v>
      </c>
      <c r="L10626" s="1" t="s">
        <v>65</v>
      </c>
      <c r="M10626" s="4">
        <v>34</v>
      </c>
      <c r="N10626" s="1" t="s">
        <v>21</v>
      </c>
    </row>
    <row r="10627" spans="1:14" x14ac:dyDescent="0.35">
      <c r="A10627" s="1" t="s">
        <v>21820</v>
      </c>
      <c r="B10627" s="1" t="s">
        <v>21821</v>
      </c>
      <c r="C10627" s="1" t="s">
        <v>33</v>
      </c>
      <c r="E10627" s="5">
        <v>44117</v>
      </c>
      <c r="F10627" s="4">
        <f>DAY(Call_Center_Dataset_csv3[[#This Row],[call_timestamp]])</f>
        <v>13</v>
      </c>
      <c r="G10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27" s="1" t="s">
        <v>16</v>
      </c>
      <c r="I10627" s="1" t="s">
        <v>1636</v>
      </c>
      <c r="J10627" s="1" t="s">
        <v>58</v>
      </c>
      <c r="K10627" s="1" t="s">
        <v>70</v>
      </c>
      <c r="L10627" s="1" t="s">
        <v>20</v>
      </c>
      <c r="M10627" s="4">
        <v>11</v>
      </c>
      <c r="N10627" s="1" t="s">
        <v>30</v>
      </c>
    </row>
    <row r="10628" spans="1:14" x14ac:dyDescent="0.35">
      <c r="A10628" s="1" t="s">
        <v>21822</v>
      </c>
      <c r="B10628" s="1" t="s">
        <v>21823</v>
      </c>
      <c r="C10628" s="1" t="s">
        <v>61</v>
      </c>
      <c r="E10628" s="5">
        <v>44109</v>
      </c>
      <c r="F10628" s="4">
        <f>DAY(Call_Center_Dataset_csv3[[#This Row],[call_timestamp]])</f>
        <v>5</v>
      </c>
      <c r="G10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28" s="1" t="s">
        <v>16</v>
      </c>
      <c r="I10628" s="1" t="s">
        <v>791</v>
      </c>
      <c r="J10628" s="1" t="s">
        <v>205</v>
      </c>
      <c r="K10628" s="1" t="s">
        <v>86</v>
      </c>
      <c r="L10628" s="1" t="s">
        <v>20</v>
      </c>
      <c r="M10628" s="4">
        <v>5</v>
      </c>
      <c r="N10628" s="1" t="s">
        <v>30</v>
      </c>
    </row>
    <row r="10629" spans="1:14" x14ac:dyDescent="0.35">
      <c r="A10629" s="1" t="s">
        <v>21824</v>
      </c>
      <c r="B10629" s="1" t="s">
        <v>21825</v>
      </c>
      <c r="C10629" s="1" t="s">
        <v>33</v>
      </c>
      <c r="D10629" s="4">
        <v>4</v>
      </c>
      <c r="E10629" s="5">
        <v>44129</v>
      </c>
      <c r="F10629" s="4">
        <f>DAY(Call_Center_Dataset_csv3[[#This Row],[call_timestamp]])</f>
        <v>25</v>
      </c>
      <c r="G10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29" s="1" t="s">
        <v>16</v>
      </c>
      <c r="I10629" s="1" t="s">
        <v>1964</v>
      </c>
      <c r="J10629" s="1" t="s">
        <v>127</v>
      </c>
      <c r="K10629" s="1" t="s">
        <v>29</v>
      </c>
      <c r="L10629" s="1" t="s">
        <v>20</v>
      </c>
      <c r="M10629" s="4">
        <v>34</v>
      </c>
      <c r="N10629" s="1" t="s">
        <v>21</v>
      </c>
    </row>
    <row r="10630" spans="1:14" x14ac:dyDescent="0.35">
      <c r="A10630" s="1" t="s">
        <v>21826</v>
      </c>
      <c r="B10630" s="1" t="s">
        <v>21827</v>
      </c>
      <c r="C10630" s="1" t="s">
        <v>33</v>
      </c>
      <c r="D10630" s="4">
        <v>6</v>
      </c>
      <c r="E10630" s="5">
        <v>44130</v>
      </c>
      <c r="F10630" s="4">
        <f>DAY(Call_Center_Dataset_csv3[[#This Row],[call_timestamp]])</f>
        <v>26</v>
      </c>
      <c r="G10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30" s="1" t="s">
        <v>26</v>
      </c>
      <c r="I10630" s="1" t="s">
        <v>542</v>
      </c>
      <c r="J10630" s="1" t="s">
        <v>107</v>
      </c>
      <c r="K10630" s="1" t="s">
        <v>70</v>
      </c>
      <c r="L10630" s="1" t="s">
        <v>20</v>
      </c>
      <c r="M10630" s="4">
        <v>45</v>
      </c>
      <c r="N10630" s="1" t="s">
        <v>119</v>
      </c>
    </row>
    <row r="10631" spans="1:14" x14ac:dyDescent="0.35">
      <c r="A10631" s="1" t="s">
        <v>21828</v>
      </c>
      <c r="B10631" s="1" t="s">
        <v>21829</v>
      </c>
      <c r="C10631" s="1" t="s">
        <v>61</v>
      </c>
      <c r="D10631" s="4">
        <v>9</v>
      </c>
      <c r="E10631" s="5">
        <v>44113</v>
      </c>
      <c r="F10631" s="4">
        <f>DAY(Call_Center_Dataset_csv3[[#This Row],[call_timestamp]])</f>
        <v>9</v>
      </c>
      <c r="G10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31" s="1" t="s">
        <v>16</v>
      </c>
      <c r="I10631" s="1" t="s">
        <v>1201</v>
      </c>
      <c r="J10631" s="1" t="s">
        <v>64</v>
      </c>
      <c r="K10631" s="1" t="s">
        <v>86</v>
      </c>
      <c r="L10631" s="1" t="s">
        <v>20</v>
      </c>
      <c r="M10631" s="4">
        <v>19</v>
      </c>
      <c r="N10631" s="1" t="s">
        <v>119</v>
      </c>
    </row>
    <row r="10632" spans="1:14" x14ac:dyDescent="0.35">
      <c r="A10632" s="1" t="s">
        <v>21830</v>
      </c>
      <c r="B10632" s="1" t="s">
        <v>21831</v>
      </c>
      <c r="C10632" s="1" t="s">
        <v>61</v>
      </c>
      <c r="D10632" s="4">
        <v>8</v>
      </c>
      <c r="E10632" s="5">
        <v>44116</v>
      </c>
      <c r="F10632" s="4">
        <f>DAY(Call_Center_Dataset_csv3[[#This Row],[call_timestamp]])</f>
        <v>12</v>
      </c>
      <c r="G10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32" s="1" t="s">
        <v>16</v>
      </c>
      <c r="I10632" s="1" t="s">
        <v>686</v>
      </c>
      <c r="J10632" s="1" t="s">
        <v>687</v>
      </c>
      <c r="K10632" s="1" t="s">
        <v>70</v>
      </c>
      <c r="L10632" s="1" t="s">
        <v>20</v>
      </c>
      <c r="M10632" s="4">
        <v>7</v>
      </c>
      <c r="N10632" s="1" t="s">
        <v>21</v>
      </c>
    </row>
    <row r="10633" spans="1:14" x14ac:dyDescent="0.35">
      <c r="A10633" s="1" t="s">
        <v>21832</v>
      </c>
      <c r="B10633" s="1" t="s">
        <v>21833</v>
      </c>
      <c r="C10633" s="1" t="s">
        <v>33</v>
      </c>
      <c r="D10633" s="4">
        <v>6</v>
      </c>
      <c r="E10633" s="5">
        <v>44127</v>
      </c>
      <c r="F10633" s="4">
        <f>DAY(Call_Center_Dataset_csv3[[#This Row],[call_timestamp]])</f>
        <v>23</v>
      </c>
      <c r="G10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33" s="1" t="s">
        <v>16</v>
      </c>
      <c r="I10633" s="1" t="s">
        <v>80</v>
      </c>
      <c r="J10633" s="1" t="s">
        <v>200</v>
      </c>
      <c r="K10633" s="1" t="s">
        <v>19</v>
      </c>
      <c r="L10633" s="1" t="s">
        <v>20</v>
      </c>
      <c r="M10633" s="4">
        <v>12</v>
      </c>
      <c r="N10633" s="1" t="s">
        <v>21</v>
      </c>
    </row>
    <row r="10634" spans="1:14" x14ac:dyDescent="0.35">
      <c r="A10634" s="1" t="s">
        <v>21834</v>
      </c>
      <c r="B10634" s="1" t="s">
        <v>21835</v>
      </c>
      <c r="C10634" s="1" t="s">
        <v>24</v>
      </c>
      <c r="D10634" s="4">
        <v>9</v>
      </c>
      <c r="E10634" s="5">
        <v>44127</v>
      </c>
      <c r="F10634" s="4">
        <f>DAY(Call_Center_Dataset_csv3[[#This Row],[call_timestamp]])</f>
        <v>23</v>
      </c>
      <c r="G10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34" s="1" t="s">
        <v>16</v>
      </c>
      <c r="I10634" s="1" t="s">
        <v>1695</v>
      </c>
      <c r="J10634" s="1" t="s">
        <v>64</v>
      </c>
      <c r="K10634" s="1" t="s">
        <v>70</v>
      </c>
      <c r="L10634" s="1" t="s">
        <v>65</v>
      </c>
      <c r="M10634" s="4">
        <v>15</v>
      </c>
      <c r="N10634" s="1" t="s">
        <v>95</v>
      </c>
    </row>
    <row r="10635" spans="1:14" x14ac:dyDescent="0.35">
      <c r="A10635" s="1" t="s">
        <v>21836</v>
      </c>
      <c r="B10635" s="1" t="s">
        <v>21837</v>
      </c>
      <c r="C10635" s="1" t="s">
        <v>33</v>
      </c>
      <c r="E10635" s="5">
        <v>44130</v>
      </c>
      <c r="F10635" s="4">
        <f>DAY(Call_Center_Dataset_csv3[[#This Row],[call_timestamp]])</f>
        <v>26</v>
      </c>
      <c r="G10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35" s="1" t="s">
        <v>26</v>
      </c>
      <c r="I10635" s="1" t="s">
        <v>686</v>
      </c>
      <c r="J10635" s="1" t="s">
        <v>112</v>
      </c>
      <c r="K10635" s="1" t="s">
        <v>70</v>
      </c>
      <c r="L10635" s="1" t="s">
        <v>20</v>
      </c>
      <c r="M10635" s="4">
        <v>7</v>
      </c>
      <c r="N10635" s="1" t="s">
        <v>95</v>
      </c>
    </row>
    <row r="10636" spans="1:14" x14ac:dyDescent="0.35">
      <c r="A10636" s="1" t="s">
        <v>21838</v>
      </c>
      <c r="B10636" s="1" t="s">
        <v>21839</v>
      </c>
      <c r="C10636" s="1" t="s">
        <v>40</v>
      </c>
      <c r="E10636" s="5">
        <v>44128</v>
      </c>
      <c r="F10636" s="4">
        <f>DAY(Call_Center_Dataset_csv3[[#This Row],[call_timestamp]])</f>
        <v>24</v>
      </c>
      <c r="G10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36" s="1" t="s">
        <v>46</v>
      </c>
      <c r="I10636" s="1" t="s">
        <v>2012</v>
      </c>
      <c r="J10636" s="1" t="s">
        <v>1340</v>
      </c>
      <c r="K10636" s="1" t="s">
        <v>19</v>
      </c>
      <c r="L10636" s="1" t="s">
        <v>65</v>
      </c>
      <c r="M10636" s="4">
        <v>42</v>
      </c>
      <c r="N10636" s="1" t="s">
        <v>21</v>
      </c>
    </row>
    <row r="10637" spans="1:14" x14ac:dyDescent="0.35">
      <c r="A10637" s="1" t="s">
        <v>21840</v>
      </c>
      <c r="B10637" s="1" t="s">
        <v>21841</v>
      </c>
      <c r="C10637" s="1" t="s">
        <v>61</v>
      </c>
      <c r="E10637" s="5">
        <v>44131</v>
      </c>
      <c r="F10637" s="4">
        <f>DAY(Call_Center_Dataset_csv3[[#This Row],[call_timestamp]])</f>
        <v>27</v>
      </c>
      <c r="G10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37" s="1" t="s">
        <v>46</v>
      </c>
      <c r="I10637" s="1" t="s">
        <v>2284</v>
      </c>
      <c r="J10637" s="1" t="s">
        <v>177</v>
      </c>
      <c r="K10637" s="1" t="s">
        <v>19</v>
      </c>
      <c r="L10637" s="1" t="s">
        <v>20</v>
      </c>
      <c r="M10637" s="4">
        <v>29</v>
      </c>
      <c r="N10637" s="1" t="s">
        <v>21</v>
      </c>
    </row>
    <row r="10638" spans="1:14" x14ac:dyDescent="0.35">
      <c r="A10638" s="1" t="s">
        <v>21842</v>
      </c>
      <c r="B10638" s="1" t="s">
        <v>21843</v>
      </c>
      <c r="C10638" s="1" t="s">
        <v>14</v>
      </c>
      <c r="E10638" s="5">
        <v>44123</v>
      </c>
      <c r="F10638" s="4">
        <f>DAY(Call_Center_Dataset_csv3[[#This Row],[call_timestamp]])</f>
        <v>19</v>
      </c>
      <c r="G10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38" s="1" t="s">
        <v>16</v>
      </c>
      <c r="I10638" s="1" t="s">
        <v>272</v>
      </c>
      <c r="J10638" s="1" t="s">
        <v>163</v>
      </c>
      <c r="K10638" s="1" t="s">
        <v>70</v>
      </c>
      <c r="L10638" s="1" t="s">
        <v>37</v>
      </c>
      <c r="M10638" s="4">
        <v>11</v>
      </c>
      <c r="N10638" s="1" t="s">
        <v>119</v>
      </c>
    </row>
    <row r="10639" spans="1:14" x14ac:dyDescent="0.35">
      <c r="A10639" s="1" t="s">
        <v>21844</v>
      </c>
      <c r="B10639" s="1" t="s">
        <v>21845</v>
      </c>
      <c r="C10639" s="1" t="s">
        <v>24</v>
      </c>
      <c r="D10639" s="4">
        <v>10</v>
      </c>
      <c r="E10639" s="5">
        <v>44113</v>
      </c>
      <c r="F10639" s="4">
        <f>DAY(Call_Center_Dataset_csv3[[#This Row],[call_timestamp]])</f>
        <v>9</v>
      </c>
      <c r="G10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39" s="1" t="s">
        <v>16</v>
      </c>
      <c r="I10639" s="1" t="s">
        <v>63</v>
      </c>
      <c r="J10639" s="1" t="s">
        <v>64</v>
      </c>
      <c r="K10639" s="1" t="s">
        <v>29</v>
      </c>
      <c r="L10639" s="1" t="s">
        <v>20</v>
      </c>
      <c r="M10639" s="4">
        <v>39</v>
      </c>
      <c r="N10639" s="1" t="s">
        <v>119</v>
      </c>
    </row>
    <row r="10640" spans="1:14" x14ac:dyDescent="0.35">
      <c r="A10640" s="1" t="s">
        <v>21846</v>
      </c>
      <c r="B10640" s="1" t="s">
        <v>21847</v>
      </c>
      <c r="C10640" s="1" t="s">
        <v>61</v>
      </c>
      <c r="E10640" s="5">
        <v>44133</v>
      </c>
      <c r="F10640" s="4">
        <f>DAY(Call_Center_Dataset_csv3[[#This Row],[call_timestamp]])</f>
        <v>29</v>
      </c>
      <c r="G10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40" s="1" t="s">
        <v>16</v>
      </c>
      <c r="I10640" s="1" t="s">
        <v>256</v>
      </c>
      <c r="J10640" s="1" t="s">
        <v>127</v>
      </c>
      <c r="K10640" s="1" t="s">
        <v>86</v>
      </c>
      <c r="L10640" s="1" t="s">
        <v>20</v>
      </c>
      <c r="M10640" s="4">
        <v>28</v>
      </c>
      <c r="N10640" s="1" t="s">
        <v>119</v>
      </c>
    </row>
    <row r="10641" spans="1:14" x14ac:dyDescent="0.35">
      <c r="A10641" s="1" t="s">
        <v>21848</v>
      </c>
      <c r="B10641" s="1" t="s">
        <v>21849</v>
      </c>
      <c r="C10641" s="1" t="s">
        <v>24</v>
      </c>
      <c r="E10641" s="5">
        <v>44120</v>
      </c>
      <c r="F10641" s="4">
        <f>DAY(Call_Center_Dataset_csv3[[#This Row],[call_timestamp]])</f>
        <v>16</v>
      </c>
      <c r="G10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41" s="1" t="s">
        <v>26</v>
      </c>
      <c r="I10641" s="1" t="s">
        <v>1598</v>
      </c>
      <c r="J10641" s="1" t="s">
        <v>58</v>
      </c>
      <c r="K10641" s="1" t="s">
        <v>29</v>
      </c>
      <c r="L10641" s="1" t="s">
        <v>65</v>
      </c>
      <c r="M10641" s="4">
        <v>16</v>
      </c>
      <c r="N10641" s="1" t="s">
        <v>119</v>
      </c>
    </row>
    <row r="10642" spans="1:14" x14ac:dyDescent="0.35">
      <c r="A10642" s="1" t="s">
        <v>21850</v>
      </c>
      <c r="B10642" s="1" t="s">
        <v>21851</v>
      </c>
      <c r="C10642" s="1" t="s">
        <v>33</v>
      </c>
      <c r="E10642" s="5">
        <v>44120</v>
      </c>
      <c r="F10642" s="4">
        <f>DAY(Call_Center_Dataset_csv3[[#This Row],[call_timestamp]])</f>
        <v>16</v>
      </c>
      <c r="G10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42" s="1" t="s">
        <v>26</v>
      </c>
      <c r="I10642" s="1" t="s">
        <v>367</v>
      </c>
      <c r="J10642" s="1" t="s">
        <v>127</v>
      </c>
      <c r="K10642" s="1" t="s">
        <v>70</v>
      </c>
      <c r="L10642" s="1" t="s">
        <v>37</v>
      </c>
      <c r="M10642" s="4">
        <v>28</v>
      </c>
      <c r="N10642" s="1" t="s">
        <v>95</v>
      </c>
    </row>
    <row r="10643" spans="1:14" x14ac:dyDescent="0.35">
      <c r="A10643" s="1" t="s">
        <v>21852</v>
      </c>
      <c r="B10643" s="1" t="s">
        <v>21853</v>
      </c>
      <c r="C10643" s="1" t="s">
        <v>14</v>
      </c>
      <c r="E10643" s="5">
        <v>44106</v>
      </c>
      <c r="F10643" s="4">
        <f>DAY(Call_Center_Dataset_csv3[[#This Row],[call_timestamp]])</f>
        <v>2</v>
      </c>
      <c r="G10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43" s="1" t="s">
        <v>16</v>
      </c>
      <c r="I10643" s="1" t="s">
        <v>815</v>
      </c>
      <c r="J10643" s="1" t="s">
        <v>127</v>
      </c>
      <c r="K10643" s="1" t="s">
        <v>19</v>
      </c>
      <c r="L10643" s="1" t="s">
        <v>65</v>
      </c>
      <c r="M10643" s="4">
        <v>27</v>
      </c>
      <c r="N10643" s="1" t="s">
        <v>30</v>
      </c>
    </row>
    <row r="10644" spans="1:14" x14ac:dyDescent="0.35">
      <c r="A10644" s="1" t="s">
        <v>21854</v>
      </c>
      <c r="B10644" s="1" t="s">
        <v>21855</v>
      </c>
      <c r="C10644" s="1" t="s">
        <v>61</v>
      </c>
      <c r="E10644" s="5">
        <v>44120</v>
      </c>
      <c r="F10644" s="4">
        <f>DAY(Call_Center_Dataset_csv3[[#This Row],[call_timestamp]])</f>
        <v>16</v>
      </c>
      <c r="G10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44" s="1" t="s">
        <v>16</v>
      </c>
      <c r="I10644" s="1" t="s">
        <v>347</v>
      </c>
      <c r="J10644" s="1" t="s">
        <v>58</v>
      </c>
      <c r="K10644" s="1" t="s">
        <v>70</v>
      </c>
      <c r="L10644" s="1" t="s">
        <v>37</v>
      </c>
      <c r="M10644" s="4">
        <v>43</v>
      </c>
      <c r="N10644" s="1" t="s">
        <v>21</v>
      </c>
    </row>
    <row r="10645" spans="1:14" x14ac:dyDescent="0.35">
      <c r="A10645" s="1" t="s">
        <v>21856</v>
      </c>
      <c r="B10645" s="1" t="s">
        <v>21857</v>
      </c>
      <c r="C10645" s="1" t="s">
        <v>33</v>
      </c>
      <c r="E10645" s="5">
        <v>44118</v>
      </c>
      <c r="F10645" s="4">
        <f>DAY(Call_Center_Dataset_csv3[[#This Row],[call_timestamp]])</f>
        <v>14</v>
      </c>
      <c r="G10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45" s="1" t="s">
        <v>16</v>
      </c>
      <c r="I10645" s="1" t="s">
        <v>2066</v>
      </c>
      <c r="J10645" s="1" t="s">
        <v>64</v>
      </c>
      <c r="K10645" s="1" t="s">
        <v>86</v>
      </c>
      <c r="L10645" s="1" t="s">
        <v>20</v>
      </c>
      <c r="M10645" s="4">
        <v>34</v>
      </c>
      <c r="N10645" s="1" t="s">
        <v>30</v>
      </c>
    </row>
    <row r="10646" spans="1:14" x14ac:dyDescent="0.35">
      <c r="A10646" s="1" t="s">
        <v>21858</v>
      </c>
      <c r="B10646" s="1" t="s">
        <v>21859</v>
      </c>
      <c r="C10646" s="1" t="s">
        <v>14</v>
      </c>
      <c r="E10646" s="5">
        <v>44132</v>
      </c>
      <c r="F10646" s="4">
        <f>DAY(Call_Center_Dataset_csv3[[#This Row],[call_timestamp]])</f>
        <v>28</v>
      </c>
      <c r="G10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46" s="1" t="s">
        <v>16</v>
      </c>
      <c r="I10646" s="1" t="s">
        <v>833</v>
      </c>
      <c r="J10646" s="1" t="s">
        <v>127</v>
      </c>
      <c r="K10646" s="1" t="s">
        <v>86</v>
      </c>
      <c r="L10646" s="1" t="s">
        <v>65</v>
      </c>
      <c r="M10646" s="4">
        <v>39</v>
      </c>
      <c r="N10646" s="1" t="s">
        <v>21</v>
      </c>
    </row>
    <row r="10647" spans="1:14" x14ac:dyDescent="0.35">
      <c r="A10647" s="1" t="s">
        <v>21860</v>
      </c>
      <c r="B10647" s="1" t="s">
        <v>21861</v>
      </c>
      <c r="C10647" s="1" t="s">
        <v>14</v>
      </c>
      <c r="E10647" s="5">
        <v>44120</v>
      </c>
      <c r="F10647" s="4">
        <f>DAY(Call_Center_Dataset_csv3[[#This Row],[call_timestamp]])</f>
        <v>16</v>
      </c>
      <c r="G10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47" s="1" t="s">
        <v>16</v>
      </c>
      <c r="I10647" s="1" t="s">
        <v>208</v>
      </c>
      <c r="J10647" s="1" t="s">
        <v>209</v>
      </c>
      <c r="K10647" s="1" t="s">
        <v>86</v>
      </c>
      <c r="L10647" s="1" t="s">
        <v>20</v>
      </c>
      <c r="M10647" s="4">
        <v>28</v>
      </c>
      <c r="N10647" s="1" t="s">
        <v>30</v>
      </c>
    </row>
    <row r="10648" spans="1:14" x14ac:dyDescent="0.35">
      <c r="A10648" s="1" t="s">
        <v>21862</v>
      </c>
      <c r="B10648" s="1" t="s">
        <v>21863</v>
      </c>
      <c r="C10648" s="1" t="s">
        <v>40</v>
      </c>
      <c r="D10648" s="4">
        <v>2</v>
      </c>
      <c r="E10648" s="5">
        <v>44123</v>
      </c>
      <c r="F10648" s="4">
        <f>DAY(Call_Center_Dataset_csv3[[#This Row],[call_timestamp]])</f>
        <v>19</v>
      </c>
      <c r="G10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48" s="1" t="s">
        <v>16</v>
      </c>
      <c r="I10648" s="1" t="s">
        <v>347</v>
      </c>
      <c r="J10648" s="1" t="s">
        <v>58</v>
      </c>
      <c r="K10648" s="1" t="s">
        <v>19</v>
      </c>
      <c r="L10648" s="1" t="s">
        <v>65</v>
      </c>
      <c r="M10648" s="4">
        <v>34</v>
      </c>
      <c r="N10648" s="1" t="s">
        <v>30</v>
      </c>
    </row>
    <row r="10649" spans="1:14" x14ac:dyDescent="0.35">
      <c r="A10649" s="1" t="s">
        <v>21864</v>
      </c>
      <c r="B10649" s="1" t="s">
        <v>21865</v>
      </c>
      <c r="C10649" s="1" t="s">
        <v>61</v>
      </c>
      <c r="D10649" s="4">
        <v>9</v>
      </c>
      <c r="E10649" s="5">
        <v>44122</v>
      </c>
      <c r="F10649" s="4">
        <f>DAY(Call_Center_Dataset_csv3[[#This Row],[call_timestamp]])</f>
        <v>18</v>
      </c>
      <c r="G10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49" s="1" t="s">
        <v>16</v>
      </c>
      <c r="I10649" s="1" t="s">
        <v>487</v>
      </c>
      <c r="J10649" s="1" t="s">
        <v>36</v>
      </c>
      <c r="K10649" s="1" t="s">
        <v>86</v>
      </c>
      <c r="L10649" s="1" t="s">
        <v>37</v>
      </c>
      <c r="M10649" s="4">
        <v>42</v>
      </c>
      <c r="N10649" s="1" t="s">
        <v>30</v>
      </c>
    </row>
    <row r="10650" spans="1:14" x14ac:dyDescent="0.35">
      <c r="A10650" s="1" t="s">
        <v>21866</v>
      </c>
      <c r="B10650" s="1" t="s">
        <v>21867</v>
      </c>
      <c r="C10650" s="1" t="s">
        <v>24</v>
      </c>
      <c r="D10650" s="4">
        <v>10</v>
      </c>
      <c r="E10650" s="5">
        <v>44121</v>
      </c>
      <c r="F10650" s="4">
        <f>DAY(Call_Center_Dataset_csv3[[#This Row],[call_timestamp]])</f>
        <v>17</v>
      </c>
      <c r="G10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50" s="1" t="s">
        <v>46</v>
      </c>
      <c r="I10650" s="1" t="s">
        <v>751</v>
      </c>
      <c r="J10650" s="1" t="s">
        <v>226</v>
      </c>
      <c r="K10650" s="1" t="s">
        <v>19</v>
      </c>
      <c r="L10650" s="1" t="s">
        <v>20</v>
      </c>
      <c r="M10650" s="4">
        <v>30</v>
      </c>
      <c r="N10650" s="1" t="s">
        <v>119</v>
      </c>
    </row>
    <row r="10651" spans="1:14" x14ac:dyDescent="0.35">
      <c r="A10651" s="1" t="s">
        <v>21868</v>
      </c>
      <c r="B10651" s="1" t="s">
        <v>21869</v>
      </c>
      <c r="C10651" s="1" t="s">
        <v>14</v>
      </c>
      <c r="E10651" s="5">
        <v>44122</v>
      </c>
      <c r="F10651" s="4">
        <f>DAY(Call_Center_Dataset_csv3[[#This Row],[call_timestamp]])</f>
        <v>18</v>
      </c>
      <c r="G10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51" s="1" t="s">
        <v>46</v>
      </c>
      <c r="I10651" s="1" t="s">
        <v>1154</v>
      </c>
      <c r="J10651" s="1" t="s">
        <v>237</v>
      </c>
      <c r="K10651" s="1" t="s">
        <v>19</v>
      </c>
      <c r="L10651" s="1" t="s">
        <v>20</v>
      </c>
      <c r="M10651" s="4">
        <v>45</v>
      </c>
      <c r="N10651" s="1" t="s">
        <v>21</v>
      </c>
    </row>
    <row r="10652" spans="1:14" x14ac:dyDescent="0.35">
      <c r="A10652" s="1" t="s">
        <v>21870</v>
      </c>
      <c r="B10652" s="1" t="s">
        <v>21871</v>
      </c>
      <c r="C10652" s="1" t="s">
        <v>14</v>
      </c>
      <c r="E10652" s="5">
        <v>44120</v>
      </c>
      <c r="F10652" s="4">
        <f>DAY(Call_Center_Dataset_csv3[[#This Row],[call_timestamp]])</f>
        <v>16</v>
      </c>
      <c r="G10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52" s="1" t="s">
        <v>16</v>
      </c>
      <c r="I10652" s="1" t="s">
        <v>2786</v>
      </c>
      <c r="J10652" s="1" t="s">
        <v>36</v>
      </c>
      <c r="K10652" s="1" t="s">
        <v>29</v>
      </c>
      <c r="L10652" s="1" t="s">
        <v>65</v>
      </c>
      <c r="M10652" s="4">
        <v>45</v>
      </c>
      <c r="N10652" s="1" t="s">
        <v>30</v>
      </c>
    </row>
    <row r="10653" spans="1:14" x14ac:dyDescent="0.35">
      <c r="A10653" s="1" t="s">
        <v>21872</v>
      </c>
      <c r="B10653" s="1" t="s">
        <v>21873</v>
      </c>
      <c r="C10653" s="1" t="s">
        <v>33</v>
      </c>
      <c r="E10653" s="5">
        <v>44121</v>
      </c>
      <c r="F10653" s="4">
        <f>DAY(Call_Center_Dataset_csv3[[#This Row],[call_timestamp]])</f>
        <v>17</v>
      </c>
      <c r="G10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53" s="1" t="s">
        <v>26</v>
      </c>
      <c r="I10653" s="1" t="s">
        <v>297</v>
      </c>
      <c r="J10653" s="1" t="s">
        <v>127</v>
      </c>
      <c r="K10653" s="1" t="s">
        <v>70</v>
      </c>
      <c r="L10653" s="1" t="s">
        <v>37</v>
      </c>
      <c r="M10653" s="4">
        <v>30</v>
      </c>
      <c r="N10653" s="1" t="s">
        <v>21</v>
      </c>
    </row>
    <row r="10654" spans="1:14" x14ac:dyDescent="0.35">
      <c r="A10654" s="1" t="s">
        <v>21874</v>
      </c>
      <c r="B10654" s="1" t="s">
        <v>21875</v>
      </c>
      <c r="C10654" s="1" t="s">
        <v>33</v>
      </c>
      <c r="E10654" s="5">
        <v>44118</v>
      </c>
      <c r="F10654" s="4">
        <f>DAY(Call_Center_Dataset_csv3[[#This Row],[call_timestamp]])</f>
        <v>14</v>
      </c>
      <c r="G10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54" s="1" t="s">
        <v>46</v>
      </c>
      <c r="I10654" s="1" t="s">
        <v>356</v>
      </c>
      <c r="J10654" s="1" t="s">
        <v>36</v>
      </c>
      <c r="K10654" s="1" t="s">
        <v>19</v>
      </c>
      <c r="L10654" s="1" t="s">
        <v>20</v>
      </c>
      <c r="M10654" s="4">
        <v>5</v>
      </c>
      <c r="N10654" s="1" t="s">
        <v>119</v>
      </c>
    </row>
    <row r="10655" spans="1:14" x14ac:dyDescent="0.35">
      <c r="A10655" s="1" t="s">
        <v>21876</v>
      </c>
      <c r="B10655" s="1" t="s">
        <v>21877</v>
      </c>
      <c r="C10655" s="1" t="s">
        <v>33</v>
      </c>
      <c r="E10655" s="5">
        <v>44130</v>
      </c>
      <c r="F10655" s="4">
        <f>DAY(Call_Center_Dataset_csv3[[#This Row],[call_timestamp]])</f>
        <v>26</v>
      </c>
      <c r="G10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55" s="1" t="s">
        <v>16</v>
      </c>
      <c r="I10655" s="1" t="s">
        <v>521</v>
      </c>
      <c r="J10655" s="1" t="s">
        <v>127</v>
      </c>
      <c r="K10655" s="1" t="s">
        <v>70</v>
      </c>
      <c r="L10655" s="1" t="s">
        <v>20</v>
      </c>
      <c r="M10655" s="4">
        <v>22</v>
      </c>
      <c r="N10655" s="1" t="s">
        <v>21</v>
      </c>
    </row>
    <row r="10656" spans="1:14" x14ac:dyDescent="0.35">
      <c r="A10656" s="1" t="s">
        <v>21878</v>
      </c>
      <c r="B10656" s="1" t="s">
        <v>21879</v>
      </c>
      <c r="C10656" s="1" t="s">
        <v>14</v>
      </c>
      <c r="E10656" s="5">
        <v>44128</v>
      </c>
      <c r="F10656" s="4">
        <f>DAY(Call_Center_Dataset_csv3[[#This Row],[call_timestamp]])</f>
        <v>24</v>
      </c>
      <c r="G10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56" s="1" t="s">
        <v>16</v>
      </c>
      <c r="I10656" s="1" t="s">
        <v>711</v>
      </c>
      <c r="J10656" s="1" t="s">
        <v>712</v>
      </c>
      <c r="K10656" s="1" t="s">
        <v>86</v>
      </c>
      <c r="L10656" s="1" t="s">
        <v>20</v>
      </c>
      <c r="M10656" s="4">
        <v>15</v>
      </c>
      <c r="N10656" s="1" t="s">
        <v>21</v>
      </c>
    </row>
    <row r="10657" spans="1:14" x14ac:dyDescent="0.35">
      <c r="A10657" s="1" t="s">
        <v>21880</v>
      </c>
      <c r="B10657" s="1" t="s">
        <v>21881</v>
      </c>
      <c r="C10657" s="1" t="s">
        <v>33</v>
      </c>
      <c r="D10657" s="4">
        <v>4</v>
      </c>
      <c r="E10657" s="5">
        <v>44110</v>
      </c>
      <c r="F10657" s="4">
        <f>DAY(Call_Center_Dataset_csv3[[#This Row],[call_timestamp]])</f>
        <v>6</v>
      </c>
      <c r="G10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57" s="1" t="s">
        <v>26</v>
      </c>
      <c r="I10657" s="1" t="s">
        <v>1454</v>
      </c>
      <c r="J10657" s="1" t="s">
        <v>205</v>
      </c>
      <c r="K10657" s="1" t="s">
        <v>70</v>
      </c>
      <c r="L10657" s="1" t="s">
        <v>65</v>
      </c>
      <c r="M10657" s="4">
        <v>26</v>
      </c>
      <c r="N10657" s="1" t="s">
        <v>21</v>
      </c>
    </row>
    <row r="10658" spans="1:14" x14ac:dyDescent="0.35">
      <c r="A10658" s="1" t="s">
        <v>21882</v>
      </c>
      <c r="B10658" s="1" t="s">
        <v>21883</v>
      </c>
      <c r="C10658" s="1" t="s">
        <v>33</v>
      </c>
      <c r="E10658" s="5">
        <v>44108</v>
      </c>
      <c r="F10658" s="4">
        <f>DAY(Call_Center_Dataset_csv3[[#This Row],[call_timestamp]])</f>
        <v>4</v>
      </c>
      <c r="G10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58" s="1" t="s">
        <v>16</v>
      </c>
      <c r="I10658" s="1" t="s">
        <v>2911</v>
      </c>
      <c r="J10658" s="1" t="s">
        <v>18</v>
      </c>
      <c r="K10658" s="1" t="s">
        <v>70</v>
      </c>
      <c r="L10658" s="1" t="s">
        <v>65</v>
      </c>
      <c r="M10658" s="4">
        <v>24</v>
      </c>
      <c r="N10658" s="1" t="s">
        <v>119</v>
      </c>
    </row>
    <row r="10659" spans="1:14" x14ac:dyDescent="0.35">
      <c r="A10659" s="1" t="s">
        <v>21884</v>
      </c>
      <c r="B10659" s="1" t="s">
        <v>21885</v>
      </c>
      <c r="C10659" s="1" t="s">
        <v>24</v>
      </c>
      <c r="D10659" s="4">
        <v>9</v>
      </c>
      <c r="E10659" s="5">
        <v>44124</v>
      </c>
      <c r="F10659" s="4">
        <f>DAY(Call_Center_Dataset_csv3[[#This Row],[call_timestamp]])</f>
        <v>20</v>
      </c>
      <c r="G10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59" s="1" t="s">
        <v>46</v>
      </c>
      <c r="I10659" s="1" t="s">
        <v>1154</v>
      </c>
      <c r="J10659" s="1" t="s">
        <v>1019</v>
      </c>
      <c r="K10659" s="1" t="s">
        <v>19</v>
      </c>
      <c r="L10659" s="1" t="s">
        <v>65</v>
      </c>
      <c r="M10659" s="4">
        <v>19</v>
      </c>
      <c r="N10659" s="1" t="s">
        <v>30</v>
      </c>
    </row>
    <row r="10660" spans="1:14" x14ac:dyDescent="0.35">
      <c r="A10660" s="1" t="s">
        <v>21886</v>
      </c>
      <c r="B10660" s="1" t="s">
        <v>21887</v>
      </c>
      <c r="C10660" s="1" t="s">
        <v>33</v>
      </c>
      <c r="E10660" s="5">
        <v>44128</v>
      </c>
      <c r="F10660" s="4">
        <f>DAY(Call_Center_Dataset_csv3[[#This Row],[call_timestamp]])</f>
        <v>24</v>
      </c>
      <c r="G10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60" s="1" t="s">
        <v>16</v>
      </c>
      <c r="I10660" s="1" t="s">
        <v>805</v>
      </c>
      <c r="J10660" s="1" t="s">
        <v>226</v>
      </c>
      <c r="K10660" s="1" t="s">
        <v>29</v>
      </c>
      <c r="L10660" s="1" t="s">
        <v>65</v>
      </c>
      <c r="M10660" s="4">
        <v>43</v>
      </c>
      <c r="N10660" s="1" t="s">
        <v>30</v>
      </c>
    </row>
    <row r="10661" spans="1:14" x14ac:dyDescent="0.35">
      <c r="A10661" s="1" t="s">
        <v>21888</v>
      </c>
      <c r="B10661" s="1" t="s">
        <v>21889</v>
      </c>
      <c r="C10661" s="1" t="s">
        <v>40</v>
      </c>
      <c r="E10661" s="5">
        <v>44131</v>
      </c>
      <c r="F10661" s="4">
        <f>DAY(Call_Center_Dataset_csv3[[#This Row],[call_timestamp]])</f>
        <v>27</v>
      </c>
      <c r="G10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61" s="1" t="s">
        <v>16</v>
      </c>
      <c r="I10661" s="1" t="s">
        <v>805</v>
      </c>
      <c r="J10661" s="1" t="s">
        <v>226</v>
      </c>
      <c r="K10661" s="1" t="s">
        <v>29</v>
      </c>
      <c r="L10661" s="1" t="s">
        <v>20</v>
      </c>
      <c r="M10661" s="4">
        <v>32</v>
      </c>
      <c r="N10661" s="1" t="s">
        <v>30</v>
      </c>
    </row>
    <row r="10662" spans="1:14" x14ac:dyDescent="0.35">
      <c r="A10662" s="1" t="s">
        <v>21890</v>
      </c>
      <c r="B10662" s="1" t="s">
        <v>21891</v>
      </c>
      <c r="C10662" s="1" t="s">
        <v>61</v>
      </c>
      <c r="E10662" s="5">
        <v>44116</v>
      </c>
      <c r="F10662" s="4">
        <f>DAY(Call_Center_Dataset_csv3[[#This Row],[call_timestamp]])</f>
        <v>12</v>
      </c>
      <c r="G10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62" s="1" t="s">
        <v>26</v>
      </c>
      <c r="I10662" s="1" t="s">
        <v>415</v>
      </c>
      <c r="J10662" s="1" t="s">
        <v>58</v>
      </c>
      <c r="K10662" s="1" t="s">
        <v>29</v>
      </c>
      <c r="L10662" s="1" t="s">
        <v>20</v>
      </c>
      <c r="M10662" s="4">
        <v>40</v>
      </c>
      <c r="N10662" s="1" t="s">
        <v>21</v>
      </c>
    </row>
    <row r="10663" spans="1:14" x14ac:dyDescent="0.35">
      <c r="A10663" s="1" t="s">
        <v>21892</v>
      </c>
      <c r="B10663" s="1" t="s">
        <v>21893</v>
      </c>
      <c r="C10663" s="1" t="s">
        <v>33</v>
      </c>
      <c r="D10663" s="4">
        <v>4</v>
      </c>
      <c r="E10663" s="5">
        <v>44113</v>
      </c>
      <c r="F10663" s="4">
        <f>DAY(Call_Center_Dataset_csv3[[#This Row],[call_timestamp]])</f>
        <v>9</v>
      </c>
      <c r="G10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63" s="1" t="s">
        <v>16</v>
      </c>
      <c r="I10663" s="1" t="s">
        <v>326</v>
      </c>
      <c r="J10663" s="1" t="s">
        <v>279</v>
      </c>
      <c r="K10663" s="1" t="s">
        <v>86</v>
      </c>
      <c r="L10663" s="1" t="s">
        <v>37</v>
      </c>
      <c r="M10663" s="4">
        <v>5</v>
      </c>
      <c r="N10663" s="1" t="s">
        <v>30</v>
      </c>
    </row>
    <row r="10664" spans="1:14" x14ac:dyDescent="0.35">
      <c r="A10664" s="1" t="s">
        <v>21894</v>
      </c>
      <c r="B10664" s="1" t="s">
        <v>21895</v>
      </c>
      <c r="C10664" s="1" t="s">
        <v>14</v>
      </c>
      <c r="E10664" s="5">
        <v>44129</v>
      </c>
      <c r="F10664" s="4">
        <f>DAY(Call_Center_Dataset_csv3[[#This Row],[call_timestamp]])</f>
        <v>25</v>
      </c>
      <c r="G10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64" s="1" t="s">
        <v>16</v>
      </c>
      <c r="I10664" s="1" t="s">
        <v>4422</v>
      </c>
      <c r="J10664" s="1" t="s">
        <v>36</v>
      </c>
      <c r="K10664" s="1" t="s">
        <v>70</v>
      </c>
      <c r="L10664" s="1" t="s">
        <v>20</v>
      </c>
      <c r="M10664" s="4">
        <v>24</v>
      </c>
      <c r="N10664" s="1" t="s">
        <v>119</v>
      </c>
    </row>
    <row r="10665" spans="1:14" x14ac:dyDescent="0.35">
      <c r="A10665" s="1" t="s">
        <v>21896</v>
      </c>
      <c r="B10665" s="1" t="s">
        <v>21897</v>
      </c>
      <c r="C10665" s="1" t="s">
        <v>61</v>
      </c>
      <c r="D10665" s="4">
        <v>9</v>
      </c>
      <c r="E10665" s="5">
        <v>44122</v>
      </c>
      <c r="F10665" s="4">
        <f>DAY(Call_Center_Dataset_csv3[[#This Row],[call_timestamp]])</f>
        <v>18</v>
      </c>
      <c r="G10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65" s="1" t="s">
        <v>16</v>
      </c>
      <c r="I10665" s="1" t="s">
        <v>282</v>
      </c>
      <c r="J10665" s="1" t="s">
        <v>58</v>
      </c>
      <c r="K10665" s="1" t="s">
        <v>19</v>
      </c>
      <c r="L10665" s="1" t="s">
        <v>37</v>
      </c>
      <c r="M10665" s="4">
        <v>37</v>
      </c>
      <c r="N10665" s="1" t="s">
        <v>119</v>
      </c>
    </row>
    <row r="10666" spans="1:14" x14ac:dyDescent="0.35">
      <c r="A10666" s="1" t="s">
        <v>21898</v>
      </c>
      <c r="B10666" s="1" t="s">
        <v>21899</v>
      </c>
      <c r="C10666" s="1" t="s">
        <v>61</v>
      </c>
      <c r="D10666" s="4">
        <v>8</v>
      </c>
      <c r="E10666" s="5">
        <v>44105</v>
      </c>
      <c r="F10666" s="4">
        <f>DAY(Call_Center_Dataset_csv3[[#This Row],[call_timestamp]])</f>
        <v>1</v>
      </c>
      <c r="G10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66" s="1" t="s">
        <v>16</v>
      </c>
      <c r="I10666" s="1" t="s">
        <v>268</v>
      </c>
      <c r="J10666" s="1" t="s">
        <v>269</v>
      </c>
      <c r="K10666" s="1" t="s">
        <v>70</v>
      </c>
      <c r="L10666" s="1" t="s">
        <v>65</v>
      </c>
      <c r="M10666" s="4">
        <v>44</v>
      </c>
      <c r="N10666" s="1" t="s">
        <v>21</v>
      </c>
    </row>
    <row r="10667" spans="1:14" x14ac:dyDescent="0.35">
      <c r="A10667" s="1" t="s">
        <v>21900</v>
      </c>
      <c r="B10667" s="1" t="s">
        <v>21901</v>
      </c>
      <c r="C10667" s="1" t="s">
        <v>33</v>
      </c>
      <c r="E10667" s="5">
        <v>44129</v>
      </c>
      <c r="F10667" s="4">
        <f>DAY(Call_Center_Dataset_csv3[[#This Row],[call_timestamp]])</f>
        <v>25</v>
      </c>
      <c r="G10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67" s="1" t="s">
        <v>16</v>
      </c>
      <c r="I10667" s="1" t="s">
        <v>914</v>
      </c>
      <c r="J10667" s="1" t="s">
        <v>333</v>
      </c>
      <c r="K10667" s="1" t="s">
        <v>29</v>
      </c>
      <c r="L10667" s="1" t="s">
        <v>65</v>
      </c>
      <c r="M10667" s="4">
        <v>45</v>
      </c>
      <c r="N10667" s="1" t="s">
        <v>21</v>
      </c>
    </row>
    <row r="10668" spans="1:14" x14ac:dyDescent="0.35">
      <c r="A10668" s="1" t="s">
        <v>21902</v>
      </c>
      <c r="B10668" s="1" t="s">
        <v>21903</v>
      </c>
      <c r="C10668" s="1" t="s">
        <v>24</v>
      </c>
      <c r="E10668" s="5">
        <v>44127</v>
      </c>
      <c r="F10668" s="4">
        <f>DAY(Call_Center_Dataset_csv3[[#This Row],[call_timestamp]])</f>
        <v>23</v>
      </c>
      <c r="G10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68" s="1" t="s">
        <v>16</v>
      </c>
      <c r="I10668" s="1" t="s">
        <v>172</v>
      </c>
      <c r="J10668" s="1" t="s">
        <v>127</v>
      </c>
      <c r="K10668" s="1" t="s">
        <v>19</v>
      </c>
      <c r="L10668" s="1" t="s">
        <v>20</v>
      </c>
      <c r="M10668" s="4">
        <v>6</v>
      </c>
      <c r="N10668" s="1" t="s">
        <v>21</v>
      </c>
    </row>
    <row r="10669" spans="1:14" x14ac:dyDescent="0.35">
      <c r="A10669" s="1" t="s">
        <v>21904</v>
      </c>
      <c r="B10669" s="1" t="s">
        <v>21905</v>
      </c>
      <c r="C10669" s="1" t="s">
        <v>33</v>
      </c>
      <c r="E10669" s="5">
        <v>44115</v>
      </c>
      <c r="F10669" s="4">
        <f>DAY(Call_Center_Dataset_csv3[[#This Row],[call_timestamp]])</f>
        <v>11</v>
      </c>
      <c r="G10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69" s="1" t="s">
        <v>16</v>
      </c>
      <c r="I10669" s="1" t="s">
        <v>5179</v>
      </c>
      <c r="J10669" s="1" t="s">
        <v>279</v>
      </c>
      <c r="K10669" s="1" t="s">
        <v>86</v>
      </c>
      <c r="L10669" s="1" t="s">
        <v>37</v>
      </c>
      <c r="M10669" s="4">
        <v>17</v>
      </c>
      <c r="N10669" s="1" t="s">
        <v>21</v>
      </c>
    </row>
    <row r="10670" spans="1:14" x14ac:dyDescent="0.35">
      <c r="A10670" s="1" t="s">
        <v>21906</v>
      </c>
      <c r="B10670" s="1" t="s">
        <v>21907</v>
      </c>
      <c r="C10670" s="1" t="s">
        <v>33</v>
      </c>
      <c r="D10670" s="4">
        <v>4</v>
      </c>
      <c r="E10670" s="5">
        <v>44117</v>
      </c>
      <c r="F10670" s="4">
        <f>DAY(Call_Center_Dataset_csv3[[#This Row],[call_timestamp]])</f>
        <v>13</v>
      </c>
      <c r="G10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70" s="1" t="s">
        <v>16</v>
      </c>
      <c r="I10670" s="1" t="s">
        <v>1932</v>
      </c>
      <c r="J10670" s="1" t="s">
        <v>36</v>
      </c>
      <c r="K10670" s="1" t="s">
        <v>86</v>
      </c>
      <c r="L10670" s="1" t="s">
        <v>20</v>
      </c>
      <c r="M10670" s="4">
        <v>45</v>
      </c>
      <c r="N10670" s="1" t="s">
        <v>21</v>
      </c>
    </row>
    <row r="10671" spans="1:14" x14ac:dyDescent="0.35">
      <c r="A10671" s="1" t="s">
        <v>21908</v>
      </c>
      <c r="B10671" s="1" t="s">
        <v>21909</v>
      </c>
      <c r="C10671" s="1" t="s">
        <v>40</v>
      </c>
      <c r="E10671" s="5">
        <v>44132</v>
      </c>
      <c r="F10671" s="4">
        <f>DAY(Call_Center_Dataset_csv3[[#This Row],[call_timestamp]])</f>
        <v>28</v>
      </c>
      <c r="G10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71" s="1" t="s">
        <v>16</v>
      </c>
      <c r="I10671" s="1" t="s">
        <v>347</v>
      </c>
      <c r="J10671" s="1" t="s">
        <v>58</v>
      </c>
      <c r="K10671" s="1" t="s">
        <v>70</v>
      </c>
      <c r="L10671" s="1" t="s">
        <v>65</v>
      </c>
      <c r="M10671" s="4">
        <v>41</v>
      </c>
      <c r="N10671" s="1" t="s">
        <v>30</v>
      </c>
    </row>
    <row r="10672" spans="1:14" x14ac:dyDescent="0.35">
      <c r="A10672" s="1" t="s">
        <v>21910</v>
      </c>
      <c r="B10672" s="1" t="s">
        <v>21911</v>
      </c>
      <c r="C10672" s="1" t="s">
        <v>40</v>
      </c>
      <c r="E10672" s="5">
        <v>44134</v>
      </c>
      <c r="F10672" s="4">
        <f>DAY(Call_Center_Dataset_csv3[[#This Row],[call_timestamp]])</f>
        <v>30</v>
      </c>
      <c r="G10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72" s="1" t="s">
        <v>16</v>
      </c>
      <c r="I10672" s="1" t="s">
        <v>415</v>
      </c>
      <c r="J10672" s="1" t="s">
        <v>177</v>
      </c>
      <c r="K10672" s="1" t="s">
        <v>70</v>
      </c>
      <c r="L10672" s="1" t="s">
        <v>65</v>
      </c>
      <c r="M10672" s="4">
        <v>31</v>
      </c>
      <c r="N10672" s="1" t="s">
        <v>95</v>
      </c>
    </row>
    <row r="10673" spans="1:14" x14ac:dyDescent="0.35">
      <c r="A10673" s="1" t="s">
        <v>21912</v>
      </c>
      <c r="B10673" s="1" t="s">
        <v>21913</v>
      </c>
      <c r="C10673" s="1" t="s">
        <v>61</v>
      </c>
      <c r="E10673" s="5">
        <v>44109</v>
      </c>
      <c r="F10673" s="4">
        <f>DAY(Call_Center_Dataset_csv3[[#This Row],[call_timestamp]])</f>
        <v>5</v>
      </c>
      <c r="G10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73" s="1" t="s">
        <v>16</v>
      </c>
      <c r="I10673" s="1" t="s">
        <v>80</v>
      </c>
      <c r="J10673" s="1" t="s">
        <v>200</v>
      </c>
      <c r="K10673" s="1" t="s">
        <v>70</v>
      </c>
      <c r="L10673" s="1" t="s">
        <v>20</v>
      </c>
      <c r="M10673" s="4">
        <v>44</v>
      </c>
      <c r="N10673" s="1" t="s">
        <v>30</v>
      </c>
    </row>
    <row r="10674" spans="1:14" x14ac:dyDescent="0.35">
      <c r="A10674" s="1" t="s">
        <v>21914</v>
      </c>
      <c r="B10674" s="1" t="s">
        <v>21915</v>
      </c>
      <c r="C10674" s="1" t="s">
        <v>14</v>
      </c>
      <c r="E10674" s="5">
        <v>44133</v>
      </c>
      <c r="F10674" s="4">
        <f>DAY(Call_Center_Dataset_csv3[[#This Row],[call_timestamp]])</f>
        <v>29</v>
      </c>
      <c r="G10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74" s="1" t="s">
        <v>16</v>
      </c>
      <c r="I10674" s="1" t="s">
        <v>356</v>
      </c>
      <c r="J10674" s="1" t="s">
        <v>36</v>
      </c>
      <c r="K10674" s="1" t="s">
        <v>19</v>
      </c>
      <c r="L10674" s="1" t="s">
        <v>20</v>
      </c>
      <c r="M10674" s="4">
        <v>21</v>
      </c>
      <c r="N10674" s="1" t="s">
        <v>21</v>
      </c>
    </row>
    <row r="10675" spans="1:14" x14ac:dyDescent="0.35">
      <c r="A10675" s="1" t="s">
        <v>21916</v>
      </c>
      <c r="B10675" s="1" t="s">
        <v>21917</v>
      </c>
      <c r="C10675" s="1" t="s">
        <v>33</v>
      </c>
      <c r="D10675" s="4">
        <v>4</v>
      </c>
      <c r="E10675" s="5">
        <v>44119</v>
      </c>
      <c r="F10675" s="4">
        <f>DAY(Call_Center_Dataset_csv3[[#This Row],[call_timestamp]])</f>
        <v>15</v>
      </c>
      <c r="G10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75" s="1" t="s">
        <v>16</v>
      </c>
      <c r="I10675" s="1" t="s">
        <v>176</v>
      </c>
      <c r="J10675" s="1" t="s">
        <v>177</v>
      </c>
      <c r="K10675" s="1" t="s">
        <v>86</v>
      </c>
      <c r="L10675" s="1" t="s">
        <v>37</v>
      </c>
      <c r="M10675" s="4">
        <v>6</v>
      </c>
      <c r="N10675" s="1" t="s">
        <v>21</v>
      </c>
    </row>
    <row r="10676" spans="1:14" x14ac:dyDescent="0.35">
      <c r="A10676" s="1" t="s">
        <v>21918</v>
      </c>
      <c r="B10676" s="1" t="s">
        <v>21919</v>
      </c>
      <c r="C10676" s="1" t="s">
        <v>14</v>
      </c>
      <c r="E10676" s="5">
        <v>44107</v>
      </c>
      <c r="F10676" s="4">
        <f>DAY(Call_Center_Dataset_csv3[[#This Row],[call_timestamp]])</f>
        <v>3</v>
      </c>
      <c r="G10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76" s="1" t="s">
        <v>46</v>
      </c>
      <c r="I10676" s="1" t="s">
        <v>278</v>
      </c>
      <c r="J10676" s="1" t="s">
        <v>279</v>
      </c>
      <c r="K10676" s="1" t="s">
        <v>19</v>
      </c>
      <c r="L10676" s="1" t="s">
        <v>20</v>
      </c>
      <c r="M10676" s="4">
        <v>7</v>
      </c>
      <c r="N10676" s="1" t="s">
        <v>95</v>
      </c>
    </row>
    <row r="10677" spans="1:14" x14ac:dyDescent="0.35">
      <c r="A10677" s="1" t="s">
        <v>21920</v>
      </c>
      <c r="B10677" s="1" t="s">
        <v>21921</v>
      </c>
      <c r="C10677" s="1" t="s">
        <v>33</v>
      </c>
      <c r="E10677" s="5">
        <v>44115</v>
      </c>
      <c r="F10677" s="4">
        <f>DAY(Call_Center_Dataset_csv3[[#This Row],[call_timestamp]])</f>
        <v>11</v>
      </c>
      <c r="G10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77" s="1" t="s">
        <v>16</v>
      </c>
      <c r="I10677" s="1" t="s">
        <v>703</v>
      </c>
      <c r="J10677" s="1" t="s">
        <v>80</v>
      </c>
      <c r="K10677" s="1" t="s">
        <v>86</v>
      </c>
      <c r="L10677" s="1" t="s">
        <v>20</v>
      </c>
      <c r="M10677" s="4">
        <v>18</v>
      </c>
      <c r="N10677" s="1" t="s">
        <v>30</v>
      </c>
    </row>
    <row r="10678" spans="1:14" x14ac:dyDescent="0.35">
      <c r="A10678" s="1" t="s">
        <v>21922</v>
      </c>
      <c r="B10678" s="1" t="s">
        <v>21923</v>
      </c>
      <c r="C10678" s="1" t="s">
        <v>40</v>
      </c>
      <c r="E10678" s="5">
        <v>44127</v>
      </c>
      <c r="F10678" s="4">
        <f>DAY(Call_Center_Dataset_csv3[[#This Row],[call_timestamp]])</f>
        <v>23</v>
      </c>
      <c r="G10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78" s="1" t="s">
        <v>16</v>
      </c>
      <c r="I10678" s="1" t="s">
        <v>80</v>
      </c>
      <c r="J10678" s="1" t="s">
        <v>200</v>
      </c>
      <c r="K10678" s="1" t="s">
        <v>70</v>
      </c>
      <c r="L10678" s="1" t="s">
        <v>20</v>
      </c>
      <c r="M10678" s="4">
        <v>39</v>
      </c>
      <c r="N10678" s="1" t="s">
        <v>95</v>
      </c>
    </row>
    <row r="10679" spans="1:14" x14ac:dyDescent="0.35">
      <c r="A10679" s="1" t="s">
        <v>21924</v>
      </c>
      <c r="B10679" s="1" t="s">
        <v>21925</v>
      </c>
      <c r="C10679" s="1" t="s">
        <v>24</v>
      </c>
      <c r="D10679" s="4">
        <v>10</v>
      </c>
      <c r="E10679" s="5">
        <v>44125</v>
      </c>
      <c r="F10679" s="4">
        <f>DAY(Call_Center_Dataset_csv3[[#This Row],[call_timestamp]])</f>
        <v>21</v>
      </c>
      <c r="G10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79" s="1" t="s">
        <v>46</v>
      </c>
      <c r="I10679" s="1" t="s">
        <v>317</v>
      </c>
      <c r="J10679" s="1" t="s">
        <v>134</v>
      </c>
      <c r="K10679" s="1" t="s">
        <v>19</v>
      </c>
      <c r="L10679" s="1" t="s">
        <v>20</v>
      </c>
      <c r="M10679" s="4">
        <v>12</v>
      </c>
      <c r="N10679" s="1" t="s">
        <v>119</v>
      </c>
    </row>
    <row r="10680" spans="1:14" x14ac:dyDescent="0.35">
      <c r="A10680" s="1" t="s">
        <v>21926</v>
      </c>
      <c r="B10680" s="1" t="s">
        <v>21927</v>
      </c>
      <c r="C10680" s="1" t="s">
        <v>61</v>
      </c>
      <c r="D10680" s="4">
        <v>8</v>
      </c>
      <c r="E10680" s="5">
        <v>44111</v>
      </c>
      <c r="F10680" s="4">
        <f>DAY(Call_Center_Dataset_csv3[[#This Row],[call_timestamp]])</f>
        <v>7</v>
      </c>
      <c r="G10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80" s="1" t="s">
        <v>16</v>
      </c>
      <c r="I10680" s="1" t="s">
        <v>805</v>
      </c>
      <c r="J10680" s="1" t="s">
        <v>226</v>
      </c>
      <c r="K10680" s="1" t="s">
        <v>19</v>
      </c>
      <c r="L10680" s="1" t="s">
        <v>65</v>
      </c>
      <c r="M10680" s="4">
        <v>38</v>
      </c>
      <c r="N10680" s="1" t="s">
        <v>21</v>
      </c>
    </row>
    <row r="10681" spans="1:14" x14ac:dyDescent="0.35">
      <c r="A10681" s="1" t="s">
        <v>21928</v>
      </c>
      <c r="B10681" s="1" t="s">
        <v>21929</v>
      </c>
      <c r="C10681" s="1" t="s">
        <v>40</v>
      </c>
      <c r="D10681" s="4">
        <v>4</v>
      </c>
      <c r="E10681" s="5">
        <v>44129</v>
      </c>
      <c r="F10681" s="4">
        <f>DAY(Call_Center_Dataset_csv3[[#This Row],[call_timestamp]])</f>
        <v>25</v>
      </c>
      <c r="G10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81" s="1" t="s">
        <v>16</v>
      </c>
      <c r="I10681" s="1" t="s">
        <v>1791</v>
      </c>
      <c r="J10681" s="1" t="s">
        <v>237</v>
      </c>
      <c r="K10681" s="1" t="s">
        <v>19</v>
      </c>
      <c r="L10681" s="1" t="s">
        <v>20</v>
      </c>
      <c r="M10681" s="4">
        <v>16</v>
      </c>
      <c r="N10681" s="1" t="s">
        <v>95</v>
      </c>
    </row>
    <row r="10682" spans="1:14" x14ac:dyDescent="0.35">
      <c r="A10682" s="1" t="s">
        <v>21930</v>
      </c>
      <c r="B10682" s="1" t="s">
        <v>21931</v>
      </c>
      <c r="C10682" s="1" t="s">
        <v>14</v>
      </c>
      <c r="D10682" s="4">
        <v>6</v>
      </c>
      <c r="E10682" s="5">
        <v>44125</v>
      </c>
      <c r="F10682" s="4">
        <f>DAY(Call_Center_Dataset_csv3[[#This Row],[call_timestamp]])</f>
        <v>21</v>
      </c>
      <c r="G10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82" s="1" t="s">
        <v>16</v>
      </c>
      <c r="I10682" s="1" t="s">
        <v>10926</v>
      </c>
      <c r="J10682" s="1" t="s">
        <v>127</v>
      </c>
      <c r="K10682" s="1" t="s">
        <v>29</v>
      </c>
      <c r="L10682" s="1" t="s">
        <v>20</v>
      </c>
      <c r="M10682" s="4">
        <v>44</v>
      </c>
      <c r="N10682" s="1" t="s">
        <v>95</v>
      </c>
    </row>
    <row r="10683" spans="1:14" x14ac:dyDescent="0.35">
      <c r="A10683" s="1" t="s">
        <v>21932</v>
      </c>
      <c r="B10683" s="1" t="s">
        <v>21933</v>
      </c>
      <c r="C10683" s="1" t="s">
        <v>24</v>
      </c>
      <c r="D10683" s="4">
        <v>9</v>
      </c>
      <c r="E10683" s="5">
        <v>44117</v>
      </c>
      <c r="F10683" s="4">
        <f>DAY(Call_Center_Dataset_csv3[[#This Row],[call_timestamp]])</f>
        <v>13</v>
      </c>
      <c r="G10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83" s="1" t="s">
        <v>26</v>
      </c>
      <c r="I10683" s="1" t="s">
        <v>8955</v>
      </c>
      <c r="J10683" s="1" t="s">
        <v>148</v>
      </c>
      <c r="K10683" s="1" t="s">
        <v>86</v>
      </c>
      <c r="L10683" s="1" t="s">
        <v>65</v>
      </c>
      <c r="M10683" s="4">
        <v>42</v>
      </c>
      <c r="N10683" s="1" t="s">
        <v>21</v>
      </c>
    </row>
    <row r="10684" spans="1:14" x14ac:dyDescent="0.35">
      <c r="A10684" s="1" t="s">
        <v>21934</v>
      </c>
      <c r="B10684" s="1" t="s">
        <v>21935</v>
      </c>
      <c r="C10684" s="1" t="s">
        <v>61</v>
      </c>
      <c r="D10684" s="4">
        <v>9</v>
      </c>
      <c r="E10684" s="5">
        <v>44105</v>
      </c>
      <c r="F10684" s="4">
        <f>DAY(Call_Center_Dataset_csv3[[#This Row],[call_timestamp]])</f>
        <v>1</v>
      </c>
      <c r="G10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84" s="1" t="s">
        <v>26</v>
      </c>
      <c r="I10684" s="1" t="s">
        <v>856</v>
      </c>
      <c r="J10684" s="1" t="s">
        <v>36</v>
      </c>
      <c r="K10684" s="1" t="s">
        <v>86</v>
      </c>
      <c r="L10684" s="1" t="s">
        <v>20</v>
      </c>
      <c r="M10684" s="4">
        <v>34</v>
      </c>
      <c r="N10684" s="1" t="s">
        <v>21</v>
      </c>
    </row>
    <row r="10685" spans="1:14" x14ac:dyDescent="0.35">
      <c r="A10685" s="1" t="s">
        <v>21936</v>
      </c>
      <c r="B10685" s="1" t="s">
        <v>21937</v>
      </c>
      <c r="C10685" s="1" t="s">
        <v>40</v>
      </c>
      <c r="D10685" s="4">
        <v>3</v>
      </c>
      <c r="E10685" s="5">
        <v>44112</v>
      </c>
      <c r="F10685" s="4">
        <f>DAY(Call_Center_Dataset_csv3[[#This Row],[call_timestamp]])</f>
        <v>8</v>
      </c>
      <c r="G10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85" s="1" t="s">
        <v>46</v>
      </c>
      <c r="I10685" s="1" t="s">
        <v>326</v>
      </c>
      <c r="J10685" s="1" t="s">
        <v>279</v>
      </c>
      <c r="K10685" s="1" t="s">
        <v>19</v>
      </c>
      <c r="L10685" s="1" t="s">
        <v>20</v>
      </c>
      <c r="M10685" s="4">
        <v>41</v>
      </c>
      <c r="N10685" s="1" t="s">
        <v>30</v>
      </c>
    </row>
    <row r="10686" spans="1:14" x14ac:dyDescent="0.35">
      <c r="A10686" s="1" t="s">
        <v>21938</v>
      </c>
      <c r="B10686" s="1" t="s">
        <v>21939</v>
      </c>
      <c r="C10686" s="1" t="s">
        <v>40</v>
      </c>
      <c r="E10686" s="5">
        <v>44133</v>
      </c>
      <c r="F10686" s="4">
        <f>DAY(Call_Center_Dataset_csv3[[#This Row],[call_timestamp]])</f>
        <v>29</v>
      </c>
      <c r="G10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86" s="1" t="s">
        <v>16</v>
      </c>
      <c r="I10686" s="1" t="s">
        <v>317</v>
      </c>
      <c r="J10686" s="1" t="s">
        <v>134</v>
      </c>
      <c r="K10686" s="1" t="s">
        <v>19</v>
      </c>
      <c r="L10686" s="1" t="s">
        <v>37</v>
      </c>
      <c r="M10686" s="4">
        <v>26</v>
      </c>
      <c r="N10686" s="1" t="s">
        <v>21</v>
      </c>
    </row>
    <row r="10687" spans="1:14" x14ac:dyDescent="0.35">
      <c r="A10687" s="1" t="s">
        <v>21940</v>
      </c>
      <c r="B10687" s="1" t="s">
        <v>21941</v>
      </c>
      <c r="C10687" s="1" t="s">
        <v>33</v>
      </c>
      <c r="E10687" s="5">
        <v>44122</v>
      </c>
      <c r="F10687" s="4">
        <f>DAY(Call_Center_Dataset_csv3[[#This Row],[call_timestamp]])</f>
        <v>18</v>
      </c>
      <c r="G10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87" s="1" t="s">
        <v>46</v>
      </c>
      <c r="I10687" s="1" t="s">
        <v>9323</v>
      </c>
      <c r="J10687" s="1" t="s">
        <v>100</v>
      </c>
      <c r="K10687" s="1" t="s">
        <v>19</v>
      </c>
      <c r="L10687" s="1" t="s">
        <v>20</v>
      </c>
      <c r="M10687" s="4">
        <v>30</v>
      </c>
      <c r="N10687" s="1" t="s">
        <v>30</v>
      </c>
    </row>
    <row r="10688" spans="1:14" x14ac:dyDescent="0.35">
      <c r="A10688" s="1" t="s">
        <v>21942</v>
      </c>
      <c r="B10688" s="1" t="s">
        <v>21943</v>
      </c>
      <c r="C10688" s="1" t="s">
        <v>61</v>
      </c>
      <c r="E10688" s="5">
        <v>44111</v>
      </c>
      <c r="F10688" s="4">
        <f>DAY(Call_Center_Dataset_csv3[[#This Row],[call_timestamp]])</f>
        <v>7</v>
      </c>
      <c r="G10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88" s="1" t="s">
        <v>16</v>
      </c>
      <c r="I10688" s="1" t="s">
        <v>166</v>
      </c>
      <c r="J10688" s="1" t="s">
        <v>36</v>
      </c>
      <c r="K10688" s="1" t="s">
        <v>70</v>
      </c>
      <c r="L10688" s="1" t="s">
        <v>37</v>
      </c>
      <c r="M10688" s="4">
        <v>10</v>
      </c>
      <c r="N10688" s="1" t="s">
        <v>30</v>
      </c>
    </row>
    <row r="10689" spans="1:14" x14ac:dyDescent="0.35">
      <c r="A10689" s="1" t="s">
        <v>21944</v>
      </c>
      <c r="B10689" s="1" t="s">
        <v>21945</v>
      </c>
      <c r="C10689" s="1" t="s">
        <v>33</v>
      </c>
      <c r="E10689" s="5">
        <v>44119</v>
      </c>
      <c r="F10689" s="4">
        <f>DAY(Call_Center_Dataset_csv3[[#This Row],[call_timestamp]])</f>
        <v>15</v>
      </c>
      <c r="G10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89" s="1" t="s">
        <v>46</v>
      </c>
      <c r="I10689" s="1" t="s">
        <v>297</v>
      </c>
      <c r="J10689" s="1" t="s">
        <v>127</v>
      </c>
      <c r="K10689" s="1" t="s">
        <v>19</v>
      </c>
      <c r="L10689" s="1" t="s">
        <v>20</v>
      </c>
      <c r="M10689" s="4">
        <v>33</v>
      </c>
      <c r="N10689" s="1" t="s">
        <v>95</v>
      </c>
    </row>
    <row r="10690" spans="1:14" x14ac:dyDescent="0.35">
      <c r="A10690" s="1" t="s">
        <v>21946</v>
      </c>
      <c r="B10690" s="1" t="s">
        <v>21947</v>
      </c>
      <c r="C10690" s="1" t="s">
        <v>14</v>
      </c>
      <c r="E10690" s="5">
        <v>44117</v>
      </c>
      <c r="F10690" s="4">
        <f>DAY(Call_Center_Dataset_csv3[[#This Row],[call_timestamp]])</f>
        <v>13</v>
      </c>
      <c r="G10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90" s="1" t="s">
        <v>46</v>
      </c>
      <c r="I10690" s="1" t="s">
        <v>268</v>
      </c>
      <c r="J10690" s="1" t="s">
        <v>269</v>
      </c>
      <c r="K10690" s="1" t="s">
        <v>19</v>
      </c>
      <c r="L10690" s="1" t="s">
        <v>20</v>
      </c>
      <c r="M10690" s="4">
        <v>42</v>
      </c>
      <c r="N10690" s="1" t="s">
        <v>21</v>
      </c>
    </row>
    <row r="10691" spans="1:14" x14ac:dyDescent="0.35">
      <c r="A10691" s="1" t="s">
        <v>21948</v>
      </c>
      <c r="B10691" s="1" t="s">
        <v>21949</v>
      </c>
      <c r="C10691" s="1" t="s">
        <v>33</v>
      </c>
      <c r="E10691" s="5">
        <v>44128</v>
      </c>
      <c r="F10691" s="4">
        <f>DAY(Call_Center_Dataset_csv3[[#This Row],[call_timestamp]])</f>
        <v>24</v>
      </c>
      <c r="G10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91" s="1" t="s">
        <v>46</v>
      </c>
      <c r="I10691" s="1" t="s">
        <v>2850</v>
      </c>
      <c r="J10691" s="1" t="s">
        <v>262</v>
      </c>
      <c r="K10691" s="1" t="s">
        <v>19</v>
      </c>
      <c r="L10691" s="1" t="s">
        <v>37</v>
      </c>
      <c r="M10691" s="4">
        <v>25</v>
      </c>
      <c r="N10691" s="1" t="s">
        <v>30</v>
      </c>
    </row>
    <row r="10692" spans="1:14" x14ac:dyDescent="0.35">
      <c r="A10692" s="1" t="s">
        <v>21950</v>
      </c>
      <c r="B10692" s="1" t="s">
        <v>21951</v>
      </c>
      <c r="C10692" s="1" t="s">
        <v>14</v>
      </c>
      <c r="E10692" s="5">
        <v>44129</v>
      </c>
      <c r="F10692" s="4">
        <f>DAY(Call_Center_Dataset_csv3[[#This Row],[call_timestamp]])</f>
        <v>25</v>
      </c>
      <c r="G10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92" s="1" t="s">
        <v>46</v>
      </c>
      <c r="I10692" s="1" t="s">
        <v>469</v>
      </c>
      <c r="J10692" s="1" t="s">
        <v>58</v>
      </c>
      <c r="K10692" s="1" t="s">
        <v>19</v>
      </c>
      <c r="L10692" s="1" t="s">
        <v>65</v>
      </c>
      <c r="M10692" s="4">
        <v>11</v>
      </c>
      <c r="N10692" s="1" t="s">
        <v>119</v>
      </c>
    </row>
    <row r="10693" spans="1:14" x14ac:dyDescent="0.35">
      <c r="A10693" s="1" t="s">
        <v>21952</v>
      </c>
      <c r="B10693" s="1" t="s">
        <v>21953</v>
      </c>
      <c r="C10693" s="1" t="s">
        <v>14</v>
      </c>
      <c r="D10693" s="4">
        <v>7</v>
      </c>
      <c r="E10693" s="5">
        <v>44119</v>
      </c>
      <c r="F10693" s="4">
        <f>DAY(Call_Center_Dataset_csv3[[#This Row],[call_timestamp]])</f>
        <v>15</v>
      </c>
      <c r="G10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93" s="1" t="s">
        <v>16</v>
      </c>
      <c r="I10693" s="1" t="s">
        <v>42</v>
      </c>
      <c r="J10693" s="1" t="s">
        <v>43</v>
      </c>
      <c r="K10693" s="1" t="s">
        <v>86</v>
      </c>
      <c r="L10693" s="1" t="s">
        <v>65</v>
      </c>
      <c r="M10693" s="4">
        <v>41</v>
      </c>
      <c r="N10693" s="1" t="s">
        <v>30</v>
      </c>
    </row>
    <row r="10694" spans="1:14" x14ac:dyDescent="0.35">
      <c r="A10694" s="1" t="s">
        <v>21954</v>
      </c>
      <c r="B10694" s="1" t="s">
        <v>21955</v>
      </c>
      <c r="C10694" s="1" t="s">
        <v>14</v>
      </c>
      <c r="D10694" s="4">
        <v>6</v>
      </c>
      <c r="E10694" s="5">
        <v>44118</v>
      </c>
      <c r="F10694" s="4">
        <f>DAY(Call_Center_Dataset_csv3[[#This Row],[call_timestamp]])</f>
        <v>14</v>
      </c>
      <c r="G10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94" s="1" t="s">
        <v>16</v>
      </c>
      <c r="I10694" s="1" t="s">
        <v>80</v>
      </c>
      <c r="J10694" s="1" t="s">
        <v>200</v>
      </c>
      <c r="K10694" s="1" t="s">
        <v>29</v>
      </c>
      <c r="L10694" s="1" t="s">
        <v>37</v>
      </c>
      <c r="M10694" s="4">
        <v>34</v>
      </c>
      <c r="N10694" s="1" t="s">
        <v>21</v>
      </c>
    </row>
    <row r="10695" spans="1:14" x14ac:dyDescent="0.35">
      <c r="A10695" s="1" t="s">
        <v>21956</v>
      </c>
      <c r="B10695" s="1" t="s">
        <v>21957</v>
      </c>
      <c r="C10695" s="1" t="s">
        <v>40</v>
      </c>
      <c r="E10695" s="5">
        <v>44130</v>
      </c>
      <c r="F10695" s="4">
        <f>DAY(Call_Center_Dataset_csv3[[#This Row],[call_timestamp]])</f>
        <v>26</v>
      </c>
      <c r="G10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95" s="1" t="s">
        <v>26</v>
      </c>
      <c r="I10695" s="1" t="s">
        <v>1064</v>
      </c>
      <c r="J10695" s="1" t="s">
        <v>75</v>
      </c>
      <c r="K10695" s="1" t="s">
        <v>86</v>
      </c>
      <c r="L10695" s="1" t="s">
        <v>20</v>
      </c>
      <c r="M10695" s="4">
        <v>41</v>
      </c>
      <c r="N10695" s="1" t="s">
        <v>30</v>
      </c>
    </row>
    <row r="10696" spans="1:14" x14ac:dyDescent="0.35">
      <c r="A10696" s="1" t="s">
        <v>21958</v>
      </c>
      <c r="B10696" s="1" t="s">
        <v>21959</v>
      </c>
      <c r="C10696" s="1" t="s">
        <v>33</v>
      </c>
      <c r="E10696" s="5">
        <v>44117</v>
      </c>
      <c r="F10696" s="4">
        <f>DAY(Call_Center_Dataset_csv3[[#This Row],[call_timestamp]])</f>
        <v>13</v>
      </c>
      <c r="G10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96" s="1" t="s">
        <v>16</v>
      </c>
      <c r="I10696" s="1" t="s">
        <v>372</v>
      </c>
      <c r="J10696" s="1" t="s">
        <v>75</v>
      </c>
      <c r="K10696" s="1" t="s">
        <v>19</v>
      </c>
      <c r="L10696" s="1" t="s">
        <v>20</v>
      </c>
      <c r="M10696" s="4">
        <v>5</v>
      </c>
      <c r="N10696" s="1" t="s">
        <v>119</v>
      </c>
    </row>
    <row r="10697" spans="1:14" x14ac:dyDescent="0.35">
      <c r="A10697" s="1" t="s">
        <v>21960</v>
      </c>
      <c r="B10697" s="1" t="s">
        <v>21961</v>
      </c>
      <c r="C10697" s="1" t="s">
        <v>40</v>
      </c>
      <c r="D10697" s="4">
        <v>2</v>
      </c>
      <c r="E10697" s="5">
        <v>44124</v>
      </c>
      <c r="F10697" s="4">
        <f>DAY(Call_Center_Dataset_csv3[[#This Row],[call_timestamp]])</f>
        <v>20</v>
      </c>
      <c r="G10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97" s="1" t="s">
        <v>16</v>
      </c>
      <c r="I10697" s="1" t="s">
        <v>645</v>
      </c>
      <c r="J10697" s="1" t="s">
        <v>177</v>
      </c>
      <c r="K10697" s="1" t="s">
        <v>70</v>
      </c>
      <c r="L10697" s="1" t="s">
        <v>20</v>
      </c>
      <c r="M10697" s="4">
        <v>44</v>
      </c>
      <c r="N10697" s="1" t="s">
        <v>21</v>
      </c>
    </row>
    <row r="10698" spans="1:14" x14ac:dyDescent="0.35">
      <c r="A10698" s="1" t="s">
        <v>21962</v>
      </c>
      <c r="B10698" s="1" t="s">
        <v>21963</v>
      </c>
      <c r="C10698" s="1" t="s">
        <v>33</v>
      </c>
      <c r="D10698" s="4">
        <v>6</v>
      </c>
      <c r="E10698" s="5">
        <v>44114</v>
      </c>
      <c r="F10698" s="4">
        <f>DAY(Call_Center_Dataset_csv3[[#This Row],[call_timestamp]])</f>
        <v>10</v>
      </c>
      <c r="G10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98" s="1" t="s">
        <v>16</v>
      </c>
      <c r="I10698" s="1" t="s">
        <v>3304</v>
      </c>
      <c r="J10698" s="1" t="s">
        <v>250</v>
      </c>
      <c r="K10698" s="1" t="s">
        <v>70</v>
      </c>
      <c r="L10698" s="1" t="s">
        <v>20</v>
      </c>
      <c r="M10698" s="4">
        <v>17</v>
      </c>
      <c r="N10698" s="1" t="s">
        <v>21</v>
      </c>
    </row>
    <row r="10699" spans="1:14" x14ac:dyDescent="0.35">
      <c r="A10699" s="1" t="s">
        <v>21964</v>
      </c>
      <c r="B10699" s="1" t="s">
        <v>21965</v>
      </c>
      <c r="C10699" s="1" t="s">
        <v>14</v>
      </c>
      <c r="E10699" s="5">
        <v>44112</v>
      </c>
      <c r="F10699" s="4">
        <f>DAY(Call_Center_Dataset_csv3[[#This Row],[call_timestamp]])</f>
        <v>8</v>
      </c>
      <c r="G10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699" s="1" t="s">
        <v>46</v>
      </c>
      <c r="I10699" s="1" t="s">
        <v>359</v>
      </c>
      <c r="J10699" s="1" t="s">
        <v>303</v>
      </c>
      <c r="K10699" s="1" t="s">
        <v>19</v>
      </c>
      <c r="L10699" s="1" t="s">
        <v>65</v>
      </c>
      <c r="M10699" s="4">
        <v>11</v>
      </c>
      <c r="N10699" s="1" t="s">
        <v>95</v>
      </c>
    </row>
    <row r="10700" spans="1:14" x14ac:dyDescent="0.35">
      <c r="A10700" s="1" t="s">
        <v>21966</v>
      </c>
      <c r="B10700" s="1" t="s">
        <v>21967</v>
      </c>
      <c r="C10700" s="1" t="s">
        <v>33</v>
      </c>
      <c r="E10700" s="5">
        <v>44106</v>
      </c>
      <c r="F10700" s="4">
        <f>DAY(Call_Center_Dataset_csv3[[#This Row],[call_timestamp]])</f>
        <v>2</v>
      </c>
      <c r="G10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00" s="1" t="s">
        <v>26</v>
      </c>
      <c r="I10700" s="1" t="s">
        <v>849</v>
      </c>
      <c r="J10700" s="1" t="s">
        <v>333</v>
      </c>
      <c r="K10700" s="1" t="s">
        <v>29</v>
      </c>
      <c r="L10700" s="1" t="s">
        <v>65</v>
      </c>
      <c r="M10700" s="4">
        <v>33</v>
      </c>
      <c r="N10700" s="1" t="s">
        <v>30</v>
      </c>
    </row>
    <row r="10701" spans="1:14" x14ac:dyDescent="0.35">
      <c r="A10701" s="1" t="s">
        <v>21968</v>
      </c>
      <c r="B10701" s="1" t="s">
        <v>21969</v>
      </c>
      <c r="C10701" s="1" t="s">
        <v>33</v>
      </c>
      <c r="E10701" s="5">
        <v>44113</v>
      </c>
      <c r="F10701" s="4">
        <f>DAY(Call_Center_Dataset_csv3[[#This Row],[call_timestamp]])</f>
        <v>9</v>
      </c>
      <c r="G10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01" s="1" t="s">
        <v>26</v>
      </c>
      <c r="I10701" s="1" t="s">
        <v>524</v>
      </c>
      <c r="J10701" s="1" t="s">
        <v>333</v>
      </c>
      <c r="K10701" s="1" t="s">
        <v>86</v>
      </c>
      <c r="L10701" s="1" t="s">
        <v>65</v>
      </c>
      <c r="M10701" s="4">
        <v>23</v>
      </c>
      <c r="N10701" s="1" t="s">
        <v>30</v>
      </c>
    </row>
    <row r="10702" spans="1:14" x14ac:dyDescent="0.35">
      <c r="A10702" s="1" t="s">
        <v>21970</v>
      </c>
      <c r="B10702" s="1" t="s">
        <v>21971</v>
      </c>
      <c r="C10702" s="1" t="s">
        <v>40</v>
      </c>
      <c r="E10702" s="5">
        <v>44110</v>
      </c>
      <c r="F10702" s="4">
        <f>DAY(Call_Center_Dataset_csv3[[#This Row],[call_timestamp]])</f>
        <v>6</v>
      </c>
      <c r="G10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02" s="1" t="s">
        <v>16</v>
      </c>
      <c r="I10702" s="1" t="s">
        <v>605</v>
      </c>
      <c r="J10702" s="1" t="s">
        <v>518</v>
      </c>
      <c r="K10702" s="1" t="s">
        <v>19</v>
      </c>
      <c r="L10702" s="1" t="s">
        <v>37</v>
      </c>
      <c r="M10702" s="4">
        <v>22</v>
      </c>
      <c r="N10702" s="1" t="s">
        <v>21</v>
      </c>
    </row>
    <row r="10703" spans="1:14" x14ac:dyDescent="0.35">
      <c r="A10703" s="1" t="s">
        <v>21972</v>
      </c>
      <c r="B10703" s="1" t="s">
        <v>21973</v>
      </c>
      <c r="C10703" s="1" t="s">
        <v>40</v>
      </c>
      <c r="E10703" s="5">
        <v>44113</v>
      </c>
      <c r="F10703" s="4">
        <f>DAY(Call_Center_Dataset_csv3[[#This Row],[call_timestamp]])</f>
        <v>9</v>
      </c>
      <c r="G10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03" s="1" t="s">
        <v>16</v>
      </c>
      <c r="I10703" s="1" t="s">
        <v>347</v>
      </c>
      <c r="J10703" s="1" t="s">
        <v>58</v>
      </c>
      <c r="K10703" s="1" t="s">
        <v>19</v>
      </c>
      <c r="L10703" s="1" t="s">
        <v>65</v>
      </c>
      <c r="M10703" s="4">
        <v>34</v>
      </c>
      <c r="N10703" s="1" t="s">
        <v>21</v>
      </c>
    </row>
    <row r="10704" spans="1:14" x14ac:dyDescent="0.35">
      <c r="A10704" s="1" t="s">
        <v>21974</v>
      </c>
      <c r="B10704" s="1" t="s">
        <v>21975</v>
      </c>
      <c r="C10704" s="1" t="s">
        <v>40</v>
      </c>
      <c r="D10704" s="4">
        <v>1</v>
      </c>
      <c r="E10704" s="5">
        <v>44131</v>
      </c>
      <c r="F10704" s="4">
        <f>DAY(Call_Center_Dataset_csv3[[#This Row],[call_timestamp]])</f>
        <v>27</v>
      </c>
      <c r="G10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04" s="1" t="s">
        <v>46</v>
      </c>
      <c r="I10704" s="1" t="s">
        <v>733</v>
      </c>
      <c r="J10704" s="1" t="s">
        <v>687</v>
      </c>
      <c r="K10704" s="1" t="s">
        <v>19</v>
      </c>
      <c r="L10704" s="1" t="s">
        <v>20</v>
      </c>
      <c r="M10704" s="4">
        <v>15</v>
      </c>
      <c r="N10704" s="1" t="s">
        <v>30</v>
      </c>
    </row>
    <row r="10705" spans="1:14" x14ac:dyDescent="0.35">
      <c r="A10705" s="1" t="s">
        <v>21976</v>
      </c>
      <c r="B10705" s="1" t="s">
        <v>21977</v>
      </c>
      <c r="C10705" s="1" t="s">
        <v>61</v>
      </c>
      <c r="D10705" s="4">
        <v>9</v>
      </c>
      <c r="E10705" s="5">
        <v>44115</v>
      </c>
      <c r="F10705" s="4">
        <f>DAY(Call_Center_Dataset_csv3[[#This Row],[call_timestamp]])</f>
        <v>11</v>
      </c>
      <c r="G10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05" s="1" t="s">
        <v>46</v>
      </c>
      <c r="I10705" s="1" t="s">
        <v>1953</v>
      </c>
      <c r="J10705" s="1" t="s">
        <v>996</v>
      </c>
      <c r="K10705" s="1" t="s">
        <v>19</v>
      </c>
      <c r="L10705" s="1" t="s">
        <v>20</v>
      </c>
      <c r="M10705" s="4">
        <v>25</v>
      </c>
      <c r="N10705" s="1" t="s">
        <v>30</v>
      </c>
    </row>
    <row r="10706" spans="1:14" x14ac:dyDescent="0.35">
      <c r="A10706" s="1" t="s">
        <v>21978</v>
      </c>
      <c r="B10706" s="1" t="s">
        <v>21979</v>
      </c>
      <c r="C10706" s="1" t="s">
        <v>14</v>
      </c>
      <c r="E10706" s="5">
        <v>44113</v>
      </c>
      <c r="F10706" s="4">
        <f>DAY(Call_Center_Dataset_csv3[[#This Row],[call_timestamp]])</f>
        <v>9</v>
      </c>
      <c r="G10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06" s="1" t="s">
        <v>16</v>
      </c>
      <c r="I10706" s="1" t="s">
        <v>1395</v>
      </c>
      <c r="J10706" s="1" t="s">
        <v>127</v>
      </c>
      <c r="K10706" s="1" t="s">
        <v>29</v>
      </c>
      <c r="L10706" s="1" t="s">
        <v>20</v>
      </c>
      <c r="M10706" s="4">
        <v>25</v>
      </c>
      <c r="N10706" s="1" t="s">
        <v>30</v>
      </c>
    </row>
    <row r="10707" spans="1:14" x14ac:dyDescent="0.35">
      <c r="A10707" s="1" t="s">
        <v>21980</v>
      </c>
      <c r="B10707" s="1" t="s">
        <v>21981</v>
      </c>
      <c r="C10707" s="1" t="s">
        <v>14</v>
      </c>
      <c r="E10707" s="5">
        <v>44134</v>
      </c>
      <c r="F10707" s="4">
        <f>DAY(Call_Center_Dataset_csv3[[#This Row],[call_timestamp]])</f>
        <v>30</v>
      </c>
      <c r="G10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07" s="1" t="s">
        <v>16</v>
      </c>
      <c r="I10707" s="1" t="s">
        <v>147</v>
      </c>
      <c r="J10707" s="1" t="s">
        <v>148</v>
      </c>
      <c r="K10707" s="1" t="s">
        <v>19</v>
      </c>
      <c r="L10707" s="1" t="s">
        <v>20</v>
      </c>
      <c r="M10707" s="4">
        <v>6</v>
      </c>
      <c r="N10707" s="1" t="s">
        <v>30</v>
      </c>
    </row>
    <row r="10708" spans="1:14" x14ac:dyDescent="0.35">
      <c r="A10708" s="1" t="s">
        <v>21982</v>
      </c>
      <c r="B10708" s="1" t="s">
        <v>21983</v>
      </c>
      <c r="C10708" s="1" t="s">
        <v>33</v>
      </c>
      <c r="E10708" s="5">
        <v>44124</v>
      </c>
      <c r="F10708" s="4">
        <f>DAY(Call_Center_Dataset_csv3[[#This Row],[call_timestamp]])</f>
        <v>20</v>
      </c>
      <c r="G10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08" s="1" t="s">
        <v>46</v>
      </c>
      <c r="I10708" s="1" t="s">
        <v>362</v>
      </c>
      <c r="J10708" s="1" t="s">
        <v>80</v>
      </c>
      <c r="K10708" s="1" t="s">
        <v>19</v>
      </c>
      <c r="L10708" s="1" t="s">
        <v>65</v>
      </c>
      <c r="M10708" s="4">
        <v>45</v>
      </c>
      <c r="N10708" s="1" t="s">
        <v>30</v>
      </c>
    </row>
    <row r="10709" spans="1:14" x14ac:dyDescent="0.35">
      <c r="A10709" s="1" t="s">
        <v>21984</v>
      </c>
      <c r="B10709" s="1" t="s">
        <v>21985</v>
      </c>
      <c r="C10709" s="1" t="s">
        <v>40</v>
      </c>
      <c r="E10709" s="5">
        <v>44119</v>
      </c>
      <c r="F10709" s="4">
        <f>DAY(Call_Center_Dataset_csv3[[#This Row],[call_timestamp]])</f>
        <v>15</v>
      </c>
      <c r="G10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09" s="1" t="s">
        <v>16</v>
      </c>
      <c r="I10709" s="1" t="s">
        <v>733</v>
      </c>
      <c r="J10709" s="1" t="s">
        <v>687</v>
      </c>
      <c r="K10709" s="1" t="s">
        <v>19</v>
      </c>
      <c r="L10709" s="1" t="s">
        <v>37</v>
      </c>
      <c r="M10709" s="4">
        <v>43</v>
      </c>
      <c r="N10709" s="1" t="s">
        <v>30</v>
      </c>
    </row>
    <row r="10710" spans="1:14" x14ac:dyDescent="0.35">
      <c r="A10710" s="1" t="s">
        <v>21986</v>
      </c>
      <c r="B10710" s="1" t="s">
        <v>21987</v>
      </c>
      <c r="C10710" s="1" t="s">
        <v>14</v>
      </c>
      <c r="D10710" s="4">
        <v>5</v>
      </c>
      <c r="E10710" s="5">
        <v>44123</v>
      </c>
      <c r="F10710" s="4">
        <f>DAY(Call_Center_Dataset_csv3[[#This Row],[call_timestamp]])</f>
        <v>19</v>
      </c>
      <c r="G10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10" s="1" t="s">
        <v>26</v>
      </c>
      <c r="I10710" s="1" t="s">
        <v>451</v>
      </c>
      <c r="J10710" s="1" t="s">
        <v>64</v>
      </c>
      <c r="K10710" s="1" t="s">
        <v>70</v>
      </c>
      <c r="L10710" s="1" t="s">
        <v>20</v>
      </c>
      <c r="M10710" s="4">
        <v>22</v>
      </c>
      <c r="N10710" s="1" t="s">
        <v>30</v>
      </c>
    </row>
    <row r="10711" spans="1:14" x14ac:dyDescent="0.35">
      <c r="A10711" s="1" t="s">
        <v>21988</v>
      </c>
      <c r="B10711" s="1" t="s">
        <v>21989</v>
      </c>
      <c r="C10711" s="1" t="s">
        <v>14</v>
      </c>
      <c r="D10711" s="4">
        <v>5</v>
      </c>
      <c r="E10711" s="5">
        <v>44112</v>
      </c>
      <c r="F10711" s="4">
        <f>DAY(Call_Center_Dataset_csv3[[#This Row],[call_timestamp]])</f>
        <v>8</v>
      </c>
      <c r="G10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11" s="1" t="s">
        <v>16</v>
      </c>
      <c r="I10711" s="1" t="s">
        <v>542</v>
      </c>
      <c r="J10711" s="1" t="s">
        <v>107</v>
      </c>
      <c r="K10711" s="1" t="s">
        <v>29</v>
      </c>
      <c r="L10711" s="1" t="s">
        <v>65</v>
      </c>
      <c r="M10711" s="4">
        <v>42</v>
      </c>
      <c r="N10711" s="1" t="s">
        <v>119</v>
      </c>
    </row>
    <row r="10712" spans="1:14" x14ac:dyDescent="0.35">
      <c r="A10712" s="1" t="s">
        <v>21990</v>
      </c>
      <c r="B10712" s="1" t="s">
        <v>21991</v>
      </c>
      <c r="C10712" s="1" t="s">
        <v>33</v>
      </c>
      <c r="D10712" s="4">
        <v>5</v>
      </c>
      <c r="E10712" s="5">
        <v>44122</v>
      </c>
      <c r="F10712" s="4">
        <f>DAY(Call_Center_Dataset_csv3[[#This Row],[call_timestamp]])</f>
        <v>18</v>
      </c>
      <c r="G10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12" s="1" t="s">
        <v>16</v>
      </c>
      <c r="I10712" s="1" t="s">
        <v>602</v>
      </c>
      <c r="J10712" s="1" t="s">
        <v>48</v>
      </c>
      <c r="K10712" s="1" t="s">
        <v>29</v>
      </c>
      <c r="L10712" s="1" t="s">
        <v>20</v>
      </c>
      <c r="M10712" s="4">
        <v>16</v>
      </c>
      <c r="N10712" s="1" t="s">
        <v>30</v>
      </c>
    </row>
    <row r="10713" spans="1:14" x14ac:dyDescent="0.35">
      <c r="A10713" s="1" t="s">
        <v>21992</v>
      </c>
      <c r="B10713" s="1" t="s">
        <v>21993</v>
      </c>
      <c r="C10713" s="1" t="s">
        <v>61</v>
      </c>
      <c r="D10713" s="4">
        <v>9</v>
      </c>
      <c r="E10713" s="5">
        <v>44111</v>
      </c>
      <c r="F10713" s="4">
        <f>DAY(Call_Center_Dataset_csv3[[#This Row],[call_timestamp]])</f>
        <v>7</v>
      </c>
      <c r="G10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13" s="1" t="s">
        <v>46</v>
      </c>
      <c r="I10713" s="1" t="s">
        <v>172</v>
      </c>
      <c r="J10713" s="1" t="s">
        <v>127</v>
      </c>
      <c r="K10713" s="1" t="s">
        <v>19</v>
      </c>
      <c r="L10713" s="1" t="s">
        <v>20</v>
      </c>
      <c r="M10713" s="4">
        <v>15</v>
      </c>
      <c r="N10713" s="1" t="s">
        <v>95</v>
      </c>
    </row>
    <row r="10714" spans="1:14" x14ac:dyDescent="0.35">
      <c r="A10714" s="1" t="s">
        <v>21994</v>
      </c>
      <c r="B10714" s="1" t="s">
        <v>21995</v>
      </c>
      <c r="C10714" s="1" t="s">
        <v>33</v>
      </c>
      <c r="D10714" s="4">
        <v>3</v>
      </c>
      <c r="E10714" s="5">
        <v>44122</v>
      </c>
      <c r="F10714" s="4">
        <f>DAY(Call_Center_Dataset_csv3[[#This Row],[call_timestamp]])</f>
        <v>18</v>
      </c>
      <c r="G10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14" s="1" t="s">
        <v>16</v>
      </c>
      <c r="I10714" s="1" t="s">
        <v>1201</v>
      </c>
      <c r="J10714" s="1" t="s">
        <v>64</v>
      </c>
      <c r="K10714" s="1" t="s">
        <v>70</v>
      </c>
      <c r="L10714" s="1" t="s">
        <v>20</v>
      </c>
      <c r="M10714" s="4">
        <v>30</v>
      </c>
      <c r="N10714" s="1" t="s">
        <v>95</v>
      </c>
    </row>
    <row r="10715" spans="1:14" x14ac:dyDescent="0.35">
      <c r="A10715" s="1" t="s">
        <v>21996</v>
      </c>
      <c r="B10715" s="1" t="s">
        <v>21997</v>
      </c>
      <c r="C10715" s="1" t="s">
        <v>61</v>
      </c>
      <c r="E10715" s="5">
        <v>44120</v>
      </c>
      <c r="F10715" s="4">
        <f>DAY(Call_Center_Dataset_csv3[[#This Row],[call_timestamp]])</f>
        <v>16</v>
      </c>
      <c r="G10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15" s="1" t="s">
        <v>16</v>
      </c>
      <c r="I10715" s="1" t="s">
        <v>63</v>
      </c>
      <c r="J10715" s="1" t="s">
        <v>64</v>
      </c>
      <c r="K10715" s="1" t="s">
        <v>86</v>
      </c>
      <c r="L10715" s="1" t="s">
        <v>20</v>
      </c>
      <c r="M10715" s="4">
        <v>31</v>
      </c>
      <c r="N10715" s="1" t="s">
        <v>119</v>
      </c>
    </row>
    <row r="10716" spans="1:14" x14ac:dyDescent="0.35">
      <c r="A10716" s="1" t="s">
        <v>21998</v>
      </c>
      <c r="B10716" s="1" t="s">
        <v>21999</v>
      </c>
      <c r="C10716" s="1" t="s">
        <v>14</v>
      </c>
      <c r="E10716" s="5">
        <v>44128</v>
      </c>
      <c r="F10716" s="4">
        <f>DAY(Call_Center_Dataset_csv3[[#This Row],[call_timestamp]])</f>
        <v>24</v>
      </c>
      <c r="G10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16" s="1" t="s">
        <v>16</v>
      </c>
      <c r="I10716" s="1" t="s">
        <v>63</v>
      </c>
      <c r="J10716" s="1" t="s">
        <v>64</v>
      </c>
      <c r="K10716" s="1" t="s">
        <v>19</v>
      </c>
      <c r="L10716" s="1" t="s">
        <v>65</v>
      </c>
      <c r="M10716" s="4">
        <v>19</v>
      </c>
      <c r="N10716" s="1" t="s">
        <v>30</v>
      </c>
    </row>
    <row r="10717" spans="1:14" x14ac:dyDescent="0.35">
      <c r="A10717" s="1" t="s">
        <v>22000</v>
      </c>
      <c r="B10717" s="1" t="s">
        <v>22001</v>
      </c>
      <c r="C10717" s="1" t="s">
        <v>61</v>
      </c>
      <c r="E10717" s="5">
        <v>44129</v>
      </c>
      <c r="F10717" s="4">
        <f>DAY(Call_Center_Dataset_csv3[[#This Row],[call_timestamp]])</f>
        <v>25</v>
      </c>
      <c r="G10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17" s="1" t="s">
        <v>16</v>
      </c>
      <c r="I10717" s="1" t="s">
        <v>80</v>
      </c>
      <c r="J10717" s="1" t="s">
        <v>200</v>
      </c>
      <c r="K10717" s="1" t="s">
        <v>70</v>
      </c>
      <c r="L10717" s="1" t="s">
        <v>65</v>
      </c>
      <c r="M10717" s="4">
        <v>18</v>
      </c>
      <c r="N10717" s="1" t="s">
        <v>30</v>
      </c>
    </row>
    <row r="10718" spans="1:14" x14ac:dyDescent="0.35">
      <c r="A10718" s="1" t="s">
        <v>22002</v>
      </c>
      <c r="B10718" s="1" t="s">
        <v>22003</v>
      </c>
      <c r="C10718" s="1" t="s">
        <v>40</v>
      </c>
      <c r="E10718" s="5">
        <v>44121</v>
      </c>
      <c r="F10718" s="4">
        <f>DAY(Call_Center_Dataset_csv3[[#This Row],[call_timestamp]])</f>
        <v>17</v>
      </c>
      <c r="G10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18" s="1" t="s">
        <v>46</v>
      </c>
      <c r="I10718" s="1" t="s">
        <v>297</v>
      </c>
      <c r="J10718" s="1" t="s">
        <v>127</v>
      </c>
      <c r="K10718" s="1" t="s">
        <v>19</v>
      </c>
      <c r="L10718" s="1" t="s">
        <v>65</v>
      </c>
      <c r="M10718" s="4">
        <v>26</v>
      </c>
      <c r="N10718" s="1" t="s">
        <v>21</v>
      </c>
    </row>
    <row r="10719" spans="1:14" x14ac:dyDescent="0.35">
      <c r="A10719" s="1" t="s">
        <v>22004</v>
      </c>
      <c r="B10719" s="1" t="s">
        <v>22005</v>
      </c>
      <c r="C10719" s="1" t="s">
        <v>14</v>
      </c>
      <c r="D10719" s="4">
        <v>5</v>
      </c>
      <c r="E10719" s="5">
        <v>44114</v>
      </c>
      <c r="F10719" s="4">
        <f>DAY(Call_Center_Dataset_csv3[[#This Row],[call_timestamp]])</f>
        <v>10</v>
      </c>
      <c r="G10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19" s="1" t="s">
        <v>16</v>
      </c>
      <c r="I10719" s="1" t="s">
        <v>176</v>
      </c>
      <c r="J10719" s="1" t="s">
        <v>177</v>
      </c>
      <c r="K10719" s="1" t="s">
        <v>70</v>
      </c>
      <c r="L10719" s="1" t="s">
        <v>65</v>
      </c>
      <c r="M10719" s="4">
        <v>19</v>
      </c>
      <c r="N10719" s="1" t="s">
        <v>30</v>
      </c>
    </row>
    <row r="10720" spans="1:14" x14ac:dyDescent="0.35">
      <c r="A10720" s="1" t="s">
        <v>22006</v>
      </c>
      <c r="B10720" s="1" t="s">
        <v>22007</v>
      </c>
      <c r="C10720" s="1" t="s">
        <v>14</v>
      </c>
      <c r="D10720" s="4">
        <v>6</v>
      </c>
      <c r="E10720" s="5">
        <v>44105</v>
      </c>
      <c r="F10720" s="4">
        <f>DAY(Call_Center_Dataset_csv3[[#This Row],[call_timestamp]])</f>
        <v>1</v>
      </c>
      <c r="G10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20" s="1" t="s">
        <v>16</v>
      </c>
      <c r="I10720" s="1" t="s">
        <v>1598</v>
      </c>
      <c r="J10720" s="1" t="s">
        <v>58</v>
      </c>
      <c r="K10720" s="1" t="s">
        <v>29</v>
      </c>
      <c r="L10720" s="1" t="s">
        <v>20</v>
      </c>
      <c r="M10720" s="4">
        <v>31</v>
      </c>
      <c r="N10720" s="1" t="s">
        <v>30</v>
      </c>
    </row>
    <row r="10721" spans="1:14" x14ac:dyDescent="0.35">
      <c r="A10721" s="1" t="s">
        <v>22008</v>
      </c>
      <c r="B10721" s="1" t="s">
        <v>22009</v>
      </c>
      <c r="C10721" s="1" t="s">
        <v>33</v>
      </c>
      <c r="E10721" s="5">
        <v>44119</v>
      </c>
      <c r="F10721" s="4">
        <f>DAY(Call_Center_Dataset_csv3[[#This Row],[call_timestamp]])</f>
        <v>15</v>
      </c>
      <c r="G10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21" s="1" t="s">
        <v>26</v>
      </c>
      <c r="I10721" s="1" t="s">
        <v>188</v>
      </c>
      <c r="J10721" s="1" t="s">
        <v>58</v>
      </c>
      <c r="K10721" s="1" t="s">
        <v>29</v>
      </c>
      <c r="L10721" s="1" t="s">
        <v>65</v>
      </c>
      <c r="M10721" s="4">
        <v>20</v>
      </c>
      <c r="N10721" s="1" t="s">
        <v>21</v>
      </c>
    </row>
    <row r="10722" spans="1:14" x14ac:dyDescent="0.35">
      <c r="A10722" s="1" t="s">
        <v>22010</v>
      </c>
      <c r="B10722" s="1" t="s">
        <v>22011</v>
      </c>
      <c r="C10722" s="1" t="s">
        <v>33</v>
      </c>
      <c r="E10722" s="5">
        <v>44118</v>
      </c>
      <c r="F10722" s="4">
        <f>DAY(Call_Center_Dataset_csv3[[#This Row],[call_timestamp]])</f>
        <v>14</v>
      </c>
      <c r="G10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22" s="1" t="s">
        <v>16</v>
      </c>
      <c r="I10722" s="1" t="s">
        <v>1974</v>
      </c>
      <c r="J10722" s="1" t="s">
        <v>226</v>
      </c>
      <c r="K10722" s="1" t="s">
        <v>29</v>
      </c>
      <c r="L10722" s="1" t="s">
        <v>20</v>
      </c>
      <c r="M10722" s="4">
        <v>32</v>
      </c>
      <c r="N10722" s="1" t="s">
        <v>30</v>
      </c>
    </row>
    <row r="10723" spans="1:14" x14ac:dyDescent="0.35">
      <c r="A10723" s="1" t="s">
        <v>22012</v>
      </c>
      <c r="B10723" s="1" t="s">
        <v>22013</v>
      </c>
      <c r="C10723" s="1" t="s">
        <v>40</v>
      </c>
      <c r="D10723" s="4">
        <v>1</v>
      </c>
      <c r="E10723" s="5">
        <v>44127</v>
      </c>
      <c r="F10723" s="4">
        <f>DAY(Call_Center_Dataset_csv3[[#This Row],[call_timestamp]])</f>
        <v>23</v>
      </c>
      <c r="G10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23" s="1" t="s">
        <v>16</v>
      </c>
      <c r="I10723" s="1" t="s">
        <v>208</v>
      </c>
      <c r="J10723" s="1" t="s">
        <v>209</v>
      </c>
      <c r="K10723" s="1" t="s">
        <v>19</v>
      </c>
      <c r="L10723" s="1" t="s">
        <v>20</v>
      </c>
      <c r="M10723" s="4">
        <v>5</v>
      </c>
      <c r="N10723" s="1" t="s">
        <v>30</v>
      </c>
    </row>
    <row r="10724" spans="1:14" x14ac:dyDescent="0.35">
      <c r="A10724" s="1" t="s">
        <v>22014</v>
      </c>
      <c r="B10724" s="1" t="s">
        <v>22015</v>
      </c>
      <c r="C10724" s="1" t="s">
        <v>61</v>
      </c>
      <c r="E10724" s="5">
        <v>44126</v>
      </c>
      <c r="F10724" s="4">
        <f>DAY(Call_Center_Dataset_csv3[[#This Row],[call_timestamp]])</f>
        <v>22</v>
      </c>
      <c r="G10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24" s="1" t="s">
        <v>46</v>
      </c>
      <c r="I10724" s="1" t="s">
        <v>1791</v>
      </c>
      <c r="J10724" s="1" t="s">
        <v>237</v>
      </c>
      <c r="K10724" s="1" t="s">
        <v>19</v>
      </c>
      <c r="L10724" s="1" t="s">
        <v>37</v>
      </c>
      <c r="M10724" s="4">
        <v>44</v>
      </c>
      <c r="N10724" s="1" t="s">
        <v>30</v>
      </c>
    </row>
    <row r="10725" spans="1:14" x14ac:dyDescent="0.35">
      <c r="A10725" s="1" t="s">
        <v>22016</v>
      </c>
      <c r="B10725" s="1" t="s">
        <v>22017</v>
      </c>
      <c r="C10725" s="1" t="s">
        <v>33</v>
      </c>
      <c r="E10725" s="5">
        <v>44110</v>
      </c>
      <c r="F10725" s="4">
        <f>DAY(Call_Center_Dataset_csv3[[#This Row],[call_timestamp]])</f>
        <v>6</v>
      </c>
      <c r="G10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25" s="1" t="s">
        <v>16</v>
      </c>
      <c r="I10725" s="1" t="s">
        <v>1791</v>
      </c>
      <c r="J10725" s="1" t="s">
        <v>237</v>
      </c>
      <c r="K10725" s="1" t="s">
        <v>29</v>
      </c>
      <c r="L10725" s="1" t="s">
        <v>20</v>
      </c>
      <c r="M10725" s="4">
        <v>6</v>
      </c>
      <c r="N10725" s="1" t="s">
        <v>21</v>
      </c>
    </row>
    <row r="10726" spans="1:14" x14ac:dyDescent="0.35">
      <c r="A10726" s="1" t="s">
        <v>22018</v>
      </c>
      <c r="B10726" s="1" t="s">
        <v>22019</v>
      </c>
      <c r="C10726" s="1" t="s">
        <v>33</v>
      </c>
      <c r="D10726" s="4">
        <v>4</v>
      </c>
      <c r="E10726" s="5">
        <v>44108</v>
      </c>
      <c r="F10726" s="4">
        <f>DAY(Call_Center_Dataset_csv3[[#This Row],[call_timestamp]])</f>
        <v>4</v>
      </c>
      <c r="G10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26" s="1" t="s">
        <v>46</v>
      </c>
      <c r="I10726" s="1" t="s">
        <v>93</v>
      </c>
      <c r="J10726" s="1" t="s">
        <v>687</v>
      </c>
      <c r="K10726" s="1" t="s">
        <v>19</v>
      </c>
      <c r="L10726" s="1" t="s">
        <v>65</v>
      </c>
      <c r="M10726" s="4">
        <v>5</v>
      </c>
      <c r="N10726" s="1" t="s">
        <v>21</v>
      </c>
    </row>
    <row r="10727" spans="1:14" x14ac:dyDescent="0.35">
      <c r="A10727" s="1" t="s">
        <v>22020</v>
      </c>
      <c r="B10727" s="1" t="s">
        <v>22021</v>
      </c>
      <c r="C10727" s="1" t="s">
        <v>14</v>
      </c>
      <c r="E10727" s="5">
        <v>44124</v>
      </c>
      <c r="F10727" s="4">
        <f>DAY(Call_Center_Dataset_csv3[[#This Row],[call_timestamp]])</f>
        <v>20</v>
      </c>
      <c r="G10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27" s="1" t="s">
        <v>16</v>
      </c>
      <c r="I10727" s="1" t="s">
        <v>1932</v>
      </c>
      <c r="J10727" s="1" t="s">
        <v>36</v>
      </c>
      <c r="K10727" s="1" t="s">
        <v>70</v>
      </c>
      <c r="L10727" s="1" t="s">
        <v>20</v>
      </c>
      <c r="M10727" s="4">
        <v>21</v>
      </c>
      <c r="N10727" s="1" t="s">
        <v>21</v>
      </c>
    </row>
    <row r="10728" spans="1:14" x14ac:dyDescent="0.35">
      <c r="A10728" s="1" t="s">
        <v>22022</v>
      </c>
      <c r="B10728" s="1" t="s">
        <v>22023</v>
      </c>
      <c r="C10728" s="1" t="s">
        <v>40</v>
      </c>
      <c r="D10728" s="4">
        <v>3</v>
      </c>
      <c r="E10728" s="5">
        <v>44124</v>
      </c>
      <c r="F10728" s="4">
        <f>DAY(Call_Center_Dataset_csv3[[#This Row],[call_timestamp]])</f>
        <v>20</v>
      </c>
      <c r="G10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28" s="1" t="s">
        <v>16</v>
      </c>
      <c r="I10728" s="1" t="s">
        <v>17</v>
      </c>
      <c r="J10728" s="1" t="s">
        <v>18</v>
      </c>
      <c r="K10728" s="1" t="s">
        <v>29</v>
      </c>
      <c r="L10728" s="1" t="s">
        <v>20</v>
      </c>
      <c r="M10728" s="4">
        <v>28</v>
      </c>
      <c r="N10728" s="1" t="s">
        <v>21</v>
      </c>
    </row>
    <row r="10729" spans="1:14" x14ac:dyDescent="0.35">
      <c r="A10729" s="1" t="s">
        <v>22024</v>
      </c>
      <c r="B10729" s="1" t="s">
        <v>22025</v>
      </c>
      <c r="C10729" s="1" t="s">
        <v>40</v>
      </c>
      <c r="E10729" s="5">
        <v>44109</v>
      </c>
      <c r="F10729" s="4">
        <f>DAY(Call_Center_Dataset_csv3[[#This Row],[call_timestamp]])</f>
        <v>5</v>
      </c>
      <c r="G10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29" s="1" t="s">
        <v>16</v>
      </c>
      <c r="I10729" s="1" t="s">
        <v>27</v>
      </c>
      <c r="J10729" s="1" t="s">
        <v>28</v>
      </c>
      <c r="K10729" s="1" t="s">
        <v>86</v>
      </c>
      <c r="L10729" s="1" t="s">
        <v>20</v>
      </c>
      <c r="M10729" s="4">
        <v>5</v>
      </c>
      <c r="N10729" s="1" t="s">
        <v>30</v>
      </c>
    </row>
    <row r="10730" spans="1:14" x14ac:dyDescent="0.35">
      <c r="A10730" s="1" t="s">
        <v>22026</v>
      </c>
      <c r="B10730" s="1" t="s">
        <v>22027</v>
      </c>
      <c r="C10730" s="1" t="s">
        <v>14</v>
      </c>
      <c r="E10730" s="5">
        <v>44110</v>
      </c>
      <c r="F10730" s="4">
        <f>DAY(Call_Center_Dataset_csv3[[#This Row],[call_timestamp]])</f>
        <v>6</v>
      </c>
      <c r="G10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30" s="1" t="s">
        <v>26</v>
      </c>
      <c r="I10730" s="1" t="s">
        <v>275</v>
      </c>
      <c r="J10730" s="1" t="s">
        <v>58</v>
      </c>
      <c r="K10730" s="1" t="s">
        <v>86</v>
      </c>
      <c r="L10730" s="1" t="s">
        <v>20</v>
      </c>
      <c r="M10730" s="4">
        <v>7</v>
      </c>
      <c r="N10730" s="1" t="s">
        <v>30</v>
      </c>
    </row>
    <row r="10731" spans="1:14" x14ac:dyDescent="0.35">
      <c r="A10731" s="1" t="s">
        <v>22028</v>
      </c>
      <c r="B10731" s="1" t="s">
        <v>22029</v>
      </c>
      <c r="C10731" s="1" t="s">
        <v>24</v>
      </c>
      <c r="D10731" s="4">
        <v>9</v>
      </c>
      <c r="E10731" s="5">
        <v>44113</v>
      </c>
      <c r="F10731" s="4">
        <f>DAY(Call_Center_Dataset_csv3[[#This Row],[call_timestamp]])</f>
        <v>9</v>
      </c>
      <c r="G10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31" s="1" t="s">
        <v>16</v>
      </c>
      <c r="I10731" s="1" t="s">
        <v>249</v>
      </c>
      <c r="J10731" s="1" t="s">
        <v>250</v>
      </c>
      <c r="K10731" s="1" t="s">
        <v>29</v>
      </c>
      <c r="L10731" s="1" t="s">
        <v>65</v>
      </c>
      <c r="M10731" s="4">
        <v>26</v>
      </c>
      <c r="N10731" s="1" t="s">
        <v>21</v>
      </c>
    </row>
    <row r="10732" spans="1:14" x14ac:dyDescent="0.35">
      <c r="A10732" s="1" t="s">
        <v>22030</v>
      </c>
      <c r="B10732" s="1" t="s">
        <v>22031</v>
      </c>
      <c r="C10732" s="1" t="s">
        <v>61</v>
      </c>
      <c r="E10732" s="5">
        <v>44124</v>
      </c>
      <c r="F10732" s="4">
        <f>DAY(Call_Center_Dataset_csv3[[#This Row],[call_timestamp]])</f>
        <v>20</v>
      </c>
      <c r="G10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32" s="1" t="s">
        <v>16</v>
      </c>
      <c r="I10732" s="1" t="s">
        <v>359</v>
      </c>
      <c r="J10732" s="1" t="s">
        <v>303</v>
      </c>
      <c r="K10732" s="1" t="s">
        <v>19</v>
      </c>
      <c r="L10732" s="1" t="s">
        <v>65</v>
      </c>
      <c r="M10732" s="4">
        <v>45</v>
      </c>
      <c r="N10732" s="1" t="s">
        <v>21</v>
      </c>
    </row>
    <row r="10733" spans="1:14" x14ac:dyDescent="0.35">
      <c r="A10733" s="1" t="s">
        <v>22032</v>
      </c>
      <c r="B10733" s="1" t="s">
        <v>22033</v>
      </c>
      <c r="C10733" s="1" t="s">
        <v>14</v>
      </c>
      <c r="D10733" s="4">
        <v>6</v>
      </c>
      <c r="E10733" s="5">
        <v>44124</v>
      </c>
      <c r="F10733" s="4">
        <f>DAY(Call_Center_Dataset_csv3[[#This Row],[call_timestamp]])</f>
        <v>20</v>
      </c>
      <c r="G10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33" s="1" t="s">
        <v>16</v>
      </c>
      <c r="I10733" s="1" t="s">
        <v>6653</v>
      </c>
      <c r="J10733" s="1" t="s">
        <v>177</v>
      </c>
      <c r="K10733" s="1" t="s">
        <v>86</v>
      </c>
      <c r="L10733" s="1" t="s">
        <v>65</v>
      </c>
      <c r="M10733" s="4">
        <v>5</v>
      </c>
      <c r="N10733" s="1" t="s">
        <v>30</v>
      </c>
    </row>
    <row r="10734" spans="1:14" x14ac:dyDescent="0.35">
      <c r="A10734" s="1" t="s">
        <v>22034</v>
      </c>
      <c r="B10734" s="1" t="s">
        <v>22035</v>
      </c>
      <c r="C10734" s="1" t="s">
        <v>14</v>
      </c>
      <c r="E10734" s="5">
        <v>44117</v>
      </c>
      <c r="F10734" s="4">
        <f>DAY(Call_Center_Dataset_csv3[[#This Row],[call_timestamp]])</f>
        <v>13</v>
      </c>
      <c r="G10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34" s="1" t="s">
        <v>16</v>
      </c>
      <c r="I10734" s="1" t="s">
        <v>686</v>
      </c>
      <c r="J10734" s="1" t="s">
        <v>687</v>
      </c>
      <c r="K10734" s="1" t="s">
        <v>70</v>
      </c>
      <c r="L10734" s="1" t="s">
        <v>37</v>
      </c>
      <c r="M10734" s="4">
        <v>5</v>
      </c>
      <c r="N10734" s="1" t="s">
        <v>95</v>
      </c>
    </row>
    <row r="10735" spans="1:14" x14ac:dyDescent="0.35">
      <c r="A10735" s="1" t="s">
        <v>22036</v>
      </c>
      <c r="B10735" s="1" t="s">
        <v>22037</v>
      </c>
      <c r="C10735" s="1" t="s">
        <v>33</v>
      </c>
      <c r="E10735" s="5">
        <v>44126</v>
      </c>
      <c r="F10735" s="4">
        <f>DAY(Call_Center_Dataset_csv3[[#This Row],[call_timestamp]])</f>
        <v>22</v>
      </c>
      <c r="G10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35" s="1" t="s">
        <v>16</v>
      </c>
      <c r="I10735" s="1" t="s">
        <v>1749</v>
      </c>
      <c r="J10735" s="1" t="s">
        <v>127</v>
      </c>
      <c r="K10735" s="1" t="s">
        <v>29</v>
      </c>
      <c r="L10735" s="1" t="s">
        <v>20</v>
      </c>
      <c r="M10735" s="4">
        <v>33</v>
      </c>
      <c r="N10735" s="1" t="s">
        <v>119</v>
      </c>
    </row>
    <row r="10736" spans="1:14" x14ac:dyDescent="0.35">
      <c r="A10736" s="1" t="s">
        <v>22038</v>
      </c>
      <c r="B10736" s="1" t="s">
        <v>22039</v>
      </c>
      <c r="C10736" s="1" t="s">
        <v>33</v>
      </c>
      <c r="E10736" s="5">
        <v>44116</v>
      </c>
      <c r="F10736" s="4">
        <f>DAY(Call_Center_Dataset_csv3[[#This Row],[call_timestamp]])</f>
        <v>12</v>
      </c>
      <c r="G10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36" s="1" t="s">
        <v>16</v>
      </c>
      <c r="I10736" s="1" t="s">
        <v>706</v>
      </c>
      <c r="J10736" s="1" t="s">
        <v>58</v>
      </c>
      <c r="K10736" s="1" t="s">
        <v>70</v>
      </c>
      <c r="L10736" s="1" t="s">
        <v>65</v>
      </c>
      <c r="M10736" s="4">
        <v>30</v>
      </c>
      <c r="N10736" s="1" t="s">
        <v>119</v>
      </c>
    </row>
    <row r="10737" spans="1:14" x14ac:dyDescent="0.35">
      <c r="A10737" s="1" t="s">
        <v>22040</v>
      </c>
      <c r="B10737" s="1" t="s">
        <v>22041</v>
      </c>
      <c r="C10737" s="1" t="s">
        <v>14</v>
      </c>
      <c r="E10737" s="5">
        <v>44105</v>
      </c>
      <c r="F10737" s="4">
        <f>DAY(Call_Center_Dataset_csv3[[#This Row],[call_timestamp]])</f>
        <v>1</v>
      </c>
      <c r="G10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37" s="1" t="s">
        <v>16</v>
      </c>
      <c r="I10737" s="1" t="s">
        <v>4049</v>
      </c>
      <c r="J10737" s="1" t="s">
        <v>237</v>
      </c>
      <c r="K10737" s="1" t="s">
        <v>86</v>
      </c>
      <c r="L10737" s="1" t="s">
        <v>37</v>
      </c>
      <c r="M10737" s="4">
        <v>30</v>
      </c>
      <c r="N10737" s="1" t="s">
        <v>30</v>
      </c>
    </row>
    <row r="10738" spans="1:14" x14ac:dyDescent="0.35">
      <c r="A10738" s="1" t="s">
        <v>22042</v>
      </c>
      <c r="B10738" s="1" t="s">
        <v>22043</v>
      </c>
      <c r="C10738" s="1" t="s">
        <v>14</v>
      </c>
      <c r="E10738" s="5">
        <v>44112</v>
      </c>
      <c r="F10738" s="4">
        <f>DAY(Call_Center_Dataset_csv3[[#This Row],[call_timestamp]])</f>
        <v>8</v>
      </c>
      <c r="G10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38" s="1" t="s">
        <v>16</v>
      </c>
      <c r="I10738" s="1" t="s">
        <v>2445</v>
      </c>
      <c r="J10738" s="1" t="s">
        <v>53</v>
      </c>
      <c r="K10738" s="1" t="s">
        <v>19</v>
      </c>
      <c r="L10738" s="1" t="s">
        <v>20</v>
      </c>
      <c r="M10738" s="4">
        <v>11</v>
      </c>
      <c r="N10738" s="1" t="s">
        <v>30</v>
      </c>
    </row>
    <row r="10739" spans="1:14" x14ac:dyDescent="0.35">
      <c r="A10739" s="1" t="s">
        <v>22044</v>
      </c>
      <c r="B10739" s="1" t="s">
        <v>22045</v>
      </c>
      <c r="C10739" s="1" t="s">
        <v>14</v>
      </c>
      <c r="E10739" s="5">
        <v>44112</v>
      </c>
      <c r="F10739" s="4">
        <f>DAY(Call_Center_Dataset_csv3[[#This Row],[call_timestamp]])</f>
        <v>8</v>
      </c>
      <c r="G10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39" s="1" t="s">
        <v>16</v>
      </c>
      <c r="I10739" s="1" t="s">
        <v>583</v>
      </c>
      <c r="J10739" s="1" t="s">
        <v>36</v>
      </c>
      <c r="K10739" s="1" t="s">
        <v>86</v>
      </c>
      <c r="L10739" s="1" t="s">
        <v>65</v>
      </c>
      <c r="M10739" s="4">
        <v>13</v>
      </c>
      <c r="N10739" s="1" t="s">
        <v>119</v>
      </c>
    </row>
    <row r="10740" spans="1:14" x14ac:dyDescent="0.35">
      <c r="A10740" s="1" t="s">
        <v>22046</v>
      </c>
      <c r="B10740" s="1" t="s">
        <v>22047</v>
      </c>
      <c r="C10740" s="1" t="s">
        <v>33</v>
      </c>
      <c r="E10740" s="5">
        <v>44105</v>
      </c>
      <c r="F10740" s="4">
        <f>DAY(Call_Center_Dataset_csv3[[#This Row],[call_timestamp]])</f>
        <v>1</v>
      </c>
      <c r="G10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40" s="1" t="s">
        <v>16</v>
      </c>
      <c r="I10740" s="1" t="s">
        <v>456</v>
      </c>
      <c r="J10740" s="1" t="s">
        <v>226</v>
      </c>
      <c r="K10740" s="1" t="s">
        <v>29</v>
      </c>
      <c r="L10740" s="1" t="s">
        <v>20</v>
      </c>
      <c r="M10740" s="4">
        <v>23</v>
      </c>
      <c r="N10740" s="1" t="s">
        <v>30</v>
      </c>
    </row>
    <row r="10741" spans="1:14" x14ac:dyDescent="0.35">
      <c r="A10741" s="1" t="s">
        <v>22048</v>
      </c>
      <c r="B10741" s="1" t="s">
        <v>22049</v>
      </c>
      <c r="C10741" s="1" t="s">
        <v>61</v>
      </c>
      <c r="D10741" s="4">
        <v>7</v>
      </c>
      <c r="E10741" s="5">
        <v>44133</v>
      </c>
      <c r="F10741" s="4">
        <f>DAY(Call_Center_Dataset_csv3[[#This Row],[call_timestamp]])</f>
        <v>29</v>
      </c>
      <c r="G10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41" s="1" t="s">
        <v>16</v>
      </c>
      <c r="I10741" s="1" t="s">
        <v>133</v>
      </c>
      <c r="J10741" s="1" t="s">
        <v>134</v>
      </c>
      <c r="K10741" s="1" t="s">
        <v>86</v>
      </c>
      <c r="L10741" s="1" t="s">
        <v>65</v>
      </c>
      <c r="M10741" s="4">
        <v>42</v>
      </c>
      <c r="N10741" s="1" t="s">
        <v>119</v>
      </c>
    </row>
    <row r="10742" spans="1:14" x14ac:dyDescent="0.35">
      <c r="A10742" s="1" t="s">
        <v>22050</v>
      </c>
      <c r="B10742" s="1" t="s">
        <v>22051</v>
      </c>
      <c r="C10742" s="1" t="s">
        <v>14</v>
      </c>
      <c r="D10742" s="4">
        <v>8</v>
      </c>
      <c r="E10742" s="5">
        <v>44110</v>
      </c>
      <c r="F10742" s="4">
        <f>DAY(Call_Center_Dataset_csv3[[#This Row],[call_timestamp]])</f>
        <v>6</v>
      </c>
      <c r="G10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42" s="1" t="s">
        <v>16</v>
      </c>
      <c r="I10742" s="1" t="s">
        <v>80</v>
      </c>
      <c r="J10742" s="1" t="s">
        <v>200</v>
      </c>
      <c r="K10742" s="1" t="s">
        <v>19</v>
      </c>
      <c r="L10742" s="1" t="s">
        <v>20</v>
      </c>
      <c r="M10742" s="4">
        <v>45</v>
      </c>
      <c r="N10742" s="1" t="s">
        <v>119</v>
      </c>
    </row>
    <row r="10743" spans="1:14" x14ac:dyDescent="0.35">
      <c r="A10743" s="1" t="s">
        <v>22052</v>
      </c>
      <c r="B10743" s="1" t="s">
        <v>22053</v>
      </c>
      <c r="C10743" s="1" t="s">
        <v>40</v>
      </c>
      <c r="E10743" s="5">
        <v>44116</v>
      </c>
      <c r="F10743" s="4">
        <f>DAY(Call_Center_Dataset_csv3[[#This Row],[call_timestamp]])</f>
        <v>12</v>
      </c>
      <c r="G10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43" s="1" t="s">
        <v>16</v>
      </c>
      <c r="I10743" s="1" t="s">
        <v>1154</v>
      </c>
      <c r="J10743" s="1" t="s">
        <v>1019</v>
      </c>
      <c r="K10743" s="1" t="s">
        <v>70</v>
      </c>
      <c r="L10743" s="1" t="s">
        <v>20</v>
      </c>
      <c r="M10743" s="4">
        <v>8</v>
      </c>
      <c r="N10743" s="1" t="s">
        <v>119</v>
      </c>
    </row>
    <row r="10744" spans="1:14" x14ac:dyDescent="0.35">
      <c r="A10744" s="1" t="s">
        <v>22054</v>
      </c>
      <c r="B10744" s="1" t="s">
        <v>22055</v>
      </c>
      <c r="C10744" s="1" t="s">
        <v>14</v>
      </c>
      <c r="E10744" s="5">
        <v>44123</v>
      </c>
      <c r="F10744" s="4">
        <f>DAY(Call_Center_Dataset_csv3[[#This Row],[call_timestamp]])</f>
        <v>19</v>
      </c>
      <c r="G10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44" s="1" t="s">
        <v>16</v>
      </c>
      <c r="I10744" s="1" t="s">
        <v>393</v>
      </c>
      <c r="J10744" s="1" t="s">
        <v>183</v>
      </c>
      <c r="K10744" s="1" t="s">
        <v>86</v>
      </c>
      <c r="L10744" s="1" t="s">
        <v>65</v>
      </c>
      <c r="M10744" s="4">
        <v>45</v>
      </c>
      <c r="N10744" s="1" t="s">
        <v>30</v>
      </c>
    </row>
    <row r="10745" spans="1:14" x14ac:dyDescent="0.35">
      <c r="A10745" s="1" t="s">
        <v>22056</v>
      </c>
      <c r="B10745" s="1" t="s">
        <v>22057</v>
      </c>
      <c r="C10745" s="1" t="s">
        <v>33</v>
      </c>
      <c r="E10745" s="5">
        <v>44105</v>
      </c>
      <c r="F10745" s="4">
        <f>DAY(Call_Center_Dataset_csv3[[#This Row],[call_timestamp]])</f>
        <v>1</v>
      </c>
      <c r="G10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45" s="1" t="s">
        <v>16</v>
      </c>
      <c r="I10745" s="1" t="s">
        <v>147</v>
      </c>
      <c r="J10745" s="1" t="s">
        <v>148</v>
      </c>
      <c r="K10745" s="1" t="s">
        <v>19</v>
      </c>
      <c r="L10745" s="1" t="s">
        <v>65</v>
      </c>
      <c r="M10745" s="4">
        <v>39</v>
      </c>
      <c r="N10745" s="1" t="s">
        <v>21</v>
      </c>
    </row>
    <row r="10746" spans="1:14" x14ac:dyDescent="0.35">
      <c r="A10746" s="1" t="s">
        <v>22058</v>
      </c>
      <c r="B10746" s="1" t="s">
        <v>22059</v>
      </c>
      <c r="C10746" s="1" t="s">
        <v>33</v>
      </c>
      <c r="E10746" s="5">
        <v>44111</v>
      </c>
      <c r="F10746" s="4">
        <f>DAY(Call_Center_Dataset_csv3[[#This Row],[call_timestamp]])</f>
        <v>7</v>
      </c>
      <c r="G10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46" s="1" t="s">
        <v>26</v>
      </c>
      <c r="I10746" s="1" t="s">
        <v>2825</v>
      </c>
      <c r="J10746" s="1" t="s">
        <v>127</v>
      </c>
      <c r="K10746" s="1" t="s">
        <v>86</v>
      </c>
      <c r="L10746" s="1" t="s">
        <v>20</v>
      </c>
      <c r="M10746" s="4">
        <v>10</v>
      </c>
      <c r="N10746" s="1" t="s">
        <v>21</v>
      </c>
    </row>
    <row r="10747" spans="1:14" x14ac:dyDescent="0.35">
      <c r="A10747" s="1" t="s">
        <v>22060</v>
      </c>
      <c r="B10747" s="1" t="s">
        <v>22061</v>
      </c>
      <c r="C10747" s="1" t="s">
        <v>14</v>
      </c>
      <c r="D10747" s="4">
        <v>7</v>
      </c>
      <c r="E10747" s="5">
        <v>44110</v>
      </c>
      <c r="F10747" s="4">
        <f>DAY(Call_Center_Dataset_csv3[[#This Row],[call_timestamp]])</f>
        <v>6</v>
      </c>
      <c r="G10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47" s="1" t="s">
        <v>16</v>
      </c>
      <c r="I10747" s="1" t="s">
        <v>429</v>
      </c>
      <c r="J10747" s="1" t="s">
        <v>36</v>
      </c>
      <c r="K10747" s="1" t="s">
        <v>86</v>
      </c>
      <c r="L10747" s="1" t="s">
        <v>65</v>
      </c>
      <c r="M10747" s="4">
        <v>9</v>
      </c>
      <c r="N10747" s="1" t="s">
        <v>95</v>
      </c>
    </row>
    <row r="10748" spans="1:14" x14ac:dyDescent="0.35">
      <c r="A10748" s="1" t="s">
        <v>22062</v>
      </c>
      <c r="B10748" s="1" t="s">
        <v>22063</v>
      </c>
      <c r="C10748" s="1" t="s">
        <v>33</v>
      </c>
      <c r="D10748" s="4">
        <v>4</v>
      </c>
      <c r="E10748" s="5">
        <v>44109</v>
      </c>
      <c r="F10748" s="4">
        <f>DAY(Call_Center_Dataset_csv3[[#This Row],[call_timestamp]])</f>
        <v>5</v>
      </c>
      <c r="G10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48" s="1" t="s">
        <v>16</v>
      </c>
      <c r="I10748" s="1" t="s">
        <v>977</v>
      </c>
      <c r="J10748" s="1" t="s">
        <v>112</v>
      </c>
      <c r="K10748" s="1" t="s">
        <v>70</v>
      </c>
      <c r="L10748" s="1" t="s">
        <v>37</v>
      </c>
      <c r="M10748" s="4">
        <v>25</v>
      </c>
      <c r="N10748" s="1" t="s">
        <v>21</v>
      </c>
    </row>
    <row r="10749" spans="1:14" x14ac:dyDescent="0.35">
      <c r="A10749" s="1" t="s">
        <v>22064</v>
      </c>
      <c r="B10749" s="1" t="s">
        <v>22065</v>
      </c>
      <c r="C10749" s="1" t="s">
        <v>14</v>
      </c>
      <c r="D10749" s="4">
        <v>6</v>
      </c>
      <c r="E10749" s="5">
        <v>44121</v>
      </c>
      <c r="F10749" s="4">
        <f>DAY(Call_Center_Dataset_csv3[[#This Row],[call_timestamp]])</f>
        <v>17</v>
      </c>
      <c r="G10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49" s="1" t="s">
        <v>16</v>
      </c>
      <c r="I10749" s="1" t="s">
        <v>602</v>
      </c>
      <c r="J10749" s="1" t="s">
        <v>48</v>
      </c>
      <c r="K10749" s="1" t="s">
        <v>29</v>
      </c>
      <c r="L10749" s="1" t="s">
        <v>20</v>
      </c>
      <c r="M10749" s="4">
        <v>27</v>
      </c>
      <c r="N10749" s="1" t="s">
        <v>21</v>
      </c>
    </row>
    <row r="10750" spans="1:14" x14ac:dyDescent="0.35">
      <c r="A10750" s="1" t="s">
        <v>22066</v>
      </c>
      <c r="B10750" s="1" t="s">
        <v>22067</v>
      </c>
      <c r="C10750" s="1" t="s">
        <v>33</v>
      </c>
      <c r="E10750" s="5">
        <v>44118</v>
      </c>
      <c r="F10750" s="4">
        <f>DAY(Call_Center_Dataset_csv3[[#This Row],[call_timestamp]])</f>
        <v>14</v>
      </c>
      <c r="G10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50" s="1" t="s">
        <v>46</v>
      </c>
      <c r="I10750" s="1" t="s">
        <v>191</v>
      </c>
      <c r="J10750" s="1" t="s">
        <v>80</v>
      </c>
      <c r="K10750" s="1" t="s">
        <v>19</v>
      </c>
      <c r="L10750" s="1" t="s">
        <v>20</v>
      </c>
      <c r="M10750" s="4">
        <v>17</v>
      </c>
      <c r="N10750" s="1" t="s">
        <v>21</v>
      </c>
    </row>
    <row r="10751" spans="1:14" x14ac:dyDescent="0.35">
      <c r="A10751" s="1" t="s">
        <v>22068</v>
      </c>
      <c r="B10751" s="1" t="s">
        <v>22069</v>
      </c>
      <c r="C10751" s="1" t="s">
        <v>40</v>
      </c>
      <c r="D10751" s="4">
        <v>2</v>
      </c>
      <c r="E10751" s="5">
        <v>44122</v>
      </c>
      <c r="F10751" s="4">
        <f>DAY(Call_Center_Dataset_csv3[[#This Row],[call_timestamp]])</f>
        <v>18</v>
      </c>
      <c r="G10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51" s="1" t="s">
        <v>16</v>
      </c>
      <c r="I10751" s="1" t="s">
        <v>651</v>
      </c>
      <c r="J10751" s="1" t="s">
        <v>127</v>
      </c>
      <c r="K10751" s="1" t="s">
        <v>29</v>
      </c>
      <c r="L10751" s="1" t="s">
        <v>37</v>
      </c>
      <c r="M10751" s="4">
        <v>17</v>
      </c>
      <c r="N10751" s="1" t="s">
        <v>30</v>
      </c>
    </row>
    <row r="10752" spans="1:14" x14ac:dyDescent="0.35">
      <c r="A10752" s="1" t="s">
        <v>22070</v>
      </c>
      <c r="B10752" s="1" t="s">
        <v>22071</v>
      </c>
      <c r="C10752" s="1" t="s">
        <v>14</v>
      </c>
      <c r="D10752" s="4">
        <v>6</v>
      </c>
      <c r="E10752" s="5">
        <v>44107</v>
      </c>
      <c r="F10752" s="4">
        <f>DAY(Call_Center_Dataset_csv3[[#This Row],[call_timestamp]])</f>
        <v>3</v>
      </c>
      <c r="G10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52" s="1" t="s">
        <v>16</v>
      </c>
      <c r="I10752" s="1" t="s">
        <v>605</v>
      </c>
      <c r="J10752" s="1" t="s">
        <v>518</v>
      </c>
      <c r="K10752" s="1" t="s">
        <v>29</v>
      </c>
      <c r="L10752" s="1" t="s">
        <v>65</v>
      </c>
      <c r="M10752" s="4">
        <v>22</v>
      </c>
      <c r="N10752" s="1" t="s">
        <v>119</v>
      </c>
    </row>
    <row r="10753" spans="1:14" x14ac:dyDescent="0.35">
      <c r="A10753" s="1" t="s">
        <v>22072</v>
      </c>
      <c r="B10753" s="1" t="s">
        <v>22073</v>
      </c>
      <c r="C10753" s="1" t="s">
        <v>14</v>
      </c>
      <c r="E10753" s="5">
        <v>44105</v>
      </c>
      <c r="F10753" s="4">
        <f>DAY(Call_Center_Dataset_csv3[[#This Row],[call_timestamp]])</f>
        <v>1</v>
      </c>
      <c r="G10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53" s="1" t="s">
        <v>16</v>
      </c>
      <c r="I10753" s="1" t="s">
        <v>147</v>
      </c>
      <c r="J10753" s="1" t="s">
        <v>148</v>
      </c>
      <c r="K10753" s="1" t="s">
        <v>29</v>
      </c>
      <c r="L10753" s="1" t="s">
        <v>20</v>
      </c>
      <c r="M10753" s="4">
        <v>11</v>
      </c>
      <c r="N10753" s="1" t="s">
        <v>95</v>
      </c>
    </row>
    <row r="10754" spans="1:14" x14ac:dyDescent="0.35">
      <c r="A10754" s="1" t="s">
        <v>22074</v>
      </c>
      <c r="B10754" s="1" t="s">
        <v>22075</v>
      </c>
      <c r="C10754" s="1" t="s">
        <v>33</v>
      </c>
      <c r="D10754" s="4">
        <v>5</v>
      </c>
      <c r="E10754" s="5">
        <v>44121</v>
      </c>
      <c r="F10754" s="4">
        <f>DAY(Call_Center_Dataset_csv3[[#This Row],[call_timestamp]])</f>
        <v>17</v>
      </c>
      <c r="G10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54" s="1" t="s">
        <v>16</v>
      </c>
      <c r="I10754" s="1" t="s">
        <v>1791</v>
      </c>
      <c r="J10754" s="1" t="s">
        <v>237</v>
      </c>
      <c r="K10754" s="1" t="s">
        <v>19</v>
      </c>
      <c r="L10754" s="1" t="s">
        <v>20</v>
      </c>
      <c r="M10754" s="4">
        <v>15</v>
      </c>
      <c r="N10754" s="1" t="s">
        <v>30</v>
      </c>
    </row>
    <row r="10755" spans="1:14" x14ac:dyDescent="0.35">
      <c r="A10755" s="1" t="s">
        <v>22076</v>
      </c>
      <c r="B10755" s="1" t="s">
        <v>22077</v>
      </c>
      <c r="C10755" s="1" t="s">
        <v>61</v>
      </c>
      <c r="E10755" s="5">
        <v>44130</v>
      </c>
      <c r="F10755" s="4">
        <f>DAY(Call_Center_Dataset_csv3[[#This Row],[call_timestamp]])</f>
        <v>26</v>
      </c>
      <c r="G10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55" s="1" t="s">
        <v>16</v>
      </c>
      <c r="I10755" s="1" t="s">
        <v>17</v>
      </c>
      <c r="J10755" s="1" t="s">
        <v>18</v>
      </c>
      <c r="K10755" s="1" t="s">
        <v>86</v>
      </c>
      <c r="L10755" s="1" t="s">
        <v>20</v>
      </c>
      <c r="M10755" s="4">
        <v>26</v>
      </c>
      <c r="N10755" s="1" t="s">
        <v>30</v>
      </c>
    </row>
    <row r="10756" spans="1:14" x14ac:dyDescent="0.35">
      <c r="A10756" s="1" t="s">
        <v>22078</v>
      </c>
      <c r="B10756" s="1" t="s">
        <v>22079</v>
      </c>
      <c r="C10756" s="1" t="s">
        <v>61</v>
      </c>
      <c r="D10756" s="4">
        <v>7</v>
      </c>
      <c r="E10756" s="5">
        <v>44105</v>
      </c>
      <c r="F10756" s="4">
        <f>DAY(Call_Center_Dataset_csv3[[#This Row],[call_timestamp]])</f>
        <v>1</v>
      </c>
      <c r="G10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56" s="1" t="s">
        <v>16</v>
      </c>
      <c r="I10756" s="1" t="s">
        <v>147</v>
      </c>
      <c r="J10756" s="1" t="s">
        <v>148</v>
      </c>
      <c r="K10756" s="1" t="s">
        <v>19</v>
      </c>
      <c r="L10756" s="1" t="s">
        <v>65</v>
      </c>
      <c r="M10756" s="4">
        <v>13</v>
      </c>
      <c r="N10756" s="1" t="s">
        <v>95</v>
      </c>
    </row>
    <row r="10757" spans="1:14" x14ac:dyDescent="0.35">
      <c r="A10757" s="1" t="s">
        <v>22080</v>
      </c>
      <c r="B10757" s="1" t="s">
        <v>22081</v>
      </c>
      <c r="C10757" s="1" t="s">
        <v>33</v>
      </c>
      <c r="E10757" s="5">
        <v>44115</v>
      </c>
      <c r="F10757" s="4">
        <f>DAY(Call_Center_Dataset_csv3[[#This Row],[call_timestamp]])</f>
        <v>11</v>
      </c>
      <c r="G10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57" s="1" t="s">
        <v>16</v>
      </c>
      <c r="I10757" s="1" t="s">
        <v>106</v>
      </c>
      <c r="J10757" s="1" t="s">
        <v>107</v>
      </c>
      <c r="K10757" s="1" t="s">
        <v>19</v>
      </c>
      <c r="L10757" s="1" t="s">
        <v>65</v>
      </c>
      <c r="M10757" s="4">
        <v>16</v>
      </c>
      <c r="N10757" s="1" t="s">
        <v>95</v>
      </c>
    </row>
    <row r="10758" spans="1:14" x14ac:dyDescent="0.35">
      <c r="A10758" s="1" t="s">
        <v>22082</v>
      </c>
      <c r="B10758" s="1" t="s">
        <v>22083</v>
      </c>
      <c r="C10758" s="1" t="s">
        <v>61</v>
      </c>
      <c r="D10758" s="4">
        <v>8</v>
      </c>
      <c r="E10758" s="5">
        <v>44112</v>
      </c>
      <c r="F10758" s="4">
        <f>DAY(Call_Center_Dataset_csv3[[#This Row],[call_timestamp]])</f>
        <v>8</v>
      </c>
      <c r="G10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58" s="1" t="s">
        <v>46</v>
      </c>
      <c r="I10758" s="1" t="s">
        <v>2203</v>
      </c>
      <c r="J10758" s="1" t="s">
        <v>241</v>
      </c>
      <c r="K10758" s="1" t="s">
        <v>19</v>
      </c>
      <c r="L10758" s="1" t="s">
        <v>65</v>
      </c>
      <c r="M10758" s="4">
        <v>27</v>
      </c>
      <c r="N10758" s="1" t="s">
        <v>21</v>
      </c>
    </row>
    <row r="10759" spans="1:14" x14ac:dyDescent="0.35">
      <c r="A10759" s="1" t="s">
        <v>22084</v>
      </c>
      <c r="B10759" s="1" t="s">
        <v>22085</v>
      </c>
      <c r="C10759" s="1" t="s">
        <v>33</v>
      </c>
      <c r="E10759" s="5">
        <v>44112</v>
      </c>
      <c r="F10759" s="4">
        <f>DAY(Call_Center_Dataset_csv3[[#This Row],[call_timestamp]])</f>
        <v>8</v>
      </c>
      <c r="G10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59" s="1" t="s">
        <v>16</v>
      </c>
      <c r="I10759" s="1" t="s">
        <v>700</v>
      </c>
      <c r="J10759" s="1" t="s">
        <v>241</v>
      </c>
      <c r="K10759" s="1" t="s">
        <v>86</v>
      </c>
      <c r="L10759" s="1" t="s">
        <v>65</v>
      </c>
      <c r="M10759" s="4">
        <v>38</v>
      </c>
      <c r="N10759" s="1" t="s">
        <v>21</v>
      </c>
    </row>
    <row r="10760" spans="1:14" x14ac:dyDescent="0.35">
      <c r="A10760" s="1" t="s">
        <v>22086</v>
      </c>
      <c r="B10760" s="1" t="s">
        <v>22087</v>
      </c>
      <c r="C10760" s="1" t="s">
        <v>24</v>
      </c>
      <c r="D10760" s="4">
        <v>10</v>
      </c>
      <c r="E10760" s="5">
        <v>44106</v>
      </c>
      <c r="F10760" s="4">
        <f>DAY(Call_Center_Dataset_csv3[[#This Row],[call_timestamp]])</f>
        <v>2</v>
      </c>
      <c r="G10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60" s="1" t="s">
        <v>16</v>
      </c>
      <c r="I10760" s="1" t="s">
        <v>182</v>
      </c>
      <c r="J10760" s="1" t="s">
        <v>183</v>
      </c>
      <c r="K10760" s="1" t="s">
        <v>86</v>
      </c>
      <c r="L10760" s="1" t="s">
        <v>20</v>
      </c>
      <c r="M10760" s="4">
        <v>36</v>
      </c>
      <c r="N10760" s="1" t="s">
        <v>30</v>
      </c>
    </row>
    <row r="10761" spans="1:14" x14ac:dyDescent="0.35">
      <c r="A10761" s="1" t="s">
        <v>22088</v>
      </c>
      <c r="B10761" s="1" t="s">
        <v>22089</v>
      </c>
      <c r="C10761" s="1" t="s">
        <v>33</v>
      </c>
      <c r="D10761" s="4">
        <v>3</v>
      </c>
      <c r="E10761" s="5">
        <v>44131</v>
      </c>
      <c r="F10761" s="4">
        <f>DAY(Call_Center_Dataset_csv3[[#This Row],[call_timestamp]])</f>
        <v>27</v>
      </c>
      <c r="G10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61" s="1" t="s">
        <v>26</v>
      </c>
      <c r="I10761" s="1" t="s">
        <v>236</v>
      </c>
      <c r="J10761" s="1" t="s">
        <v>237</v>
      </c>
      <c r="K10761" s="1" t="s">
        <v>29</v>
      </c>
      <c r="L10761" s="1" t="s">
        <v>20</v>
      </c>
      <c r="M10761" s="4">
        <v>16</v>
      </c>
      <c r="N10761" s="1" t="s">
        <v>21</v>
      </c>
    </row>
    <row r="10762" spans="1:14" x14ac:dyDescent="0.35">
      <c r="A10762" s="1" t="s">
        <v>22090</v>
      </c>
      <c r="B10762" s="1" t="s">
        <v>22091</v>
      </c>
      <c r="C10762" s="1" t="s">
        <v>24</v>
      </c>
      <c r="E10762" s="5">
        <v>44133</v>
      </c>
      <c r="F10762" s="4">
        <f>DAY(Call_Center_Dataset_csv3[[#This Row],[call_timestamp]])</f>
        <v>29</v>
      </c>
      <c r="G10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62" s="1" t="s">
        <v>16</v>
      </c>
      <c r="I10762" s="1" t="s">
        <v>294</v>
      </c>
      <c r="J10762" s="1" t="s">
        <v>241</v>
      </c>
      <c r="K10762" s="1" t="s">
        <v>19</v>
      </c>
      <c r="L10762" s="1" t="s">
        <v>65</v>
      </c>
      <c r="M10762" s="4">
        <v>39</v>
      </c>
      <c r="N10762" s="1" t="s">
        <v>21</v>
      </c>
    </row>
    <row r="10763" spans="1:14" x14ac:dyDescent="0.35">
      <c r="A10763" s="1" t="s">
        <v>22092</v>
      </c>
      <c r="B10763" s="1" t="s">
        <v>22093</v>
      </c>
      <c r="C10763" s="1" t="s">
        <v>33</v>
      </c>
      <c r="E10763" s="5">
        <v>44115</v>
      </c>
      <c r="F10763" s="4">
        <f>DAY(Call_Center_Dataset_csv3[[#This Row],[call_timestamp]])</f>
        <v>11</v>
      </c>
      <c r="G10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63" s="1" t="s">
        <v>16</v>
      </c>
      <c r="I10763" s="1" t="s">
        <v>3016</v>
      </c>
      <c r="J10763" s="1" t="s">
        <v>18</v>
      </c>
      <c r="K10763" s="1" t="s">
        <v>29</v>
      </c>
      <c r="L10763" s="1" t="s">
        <v>37</v>
      </c>
      <c r="M10763" s="4">
        <v>32</v>
      </c>
      <c r="N10763" s="1" t="s">
        <v>30</v>
      </c>
    </row>
    <row r="10764" spans="1:14" x14ac:dyDescent="0.35">
      <c r="A10764" s="1" t="s">
        <v>22094</v>
      </c>
      <c r="B10764" s="1" t="s">
        <v>22095</v>
      </c>
      <c r="C10764" s="1" t="s">
        <v>33</v>
      </c>
      <c r="E10764" s="5">
        <v>44120</v>
      </c>
      <c r="F10764" s="4">
        <f>DAY(Call_Center_Dataset_csv3[[#This Row],[call_timestamp]])</f>
        <v>16</v>
      </c>
      <c r="G10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64" s="1" t="s">
        <v>16</v>
      </c>
      <c r="I10764" s="1" t="s">
        <v>1992</v>
      </c>
      <c r="J10764" s="1" t="s">
        <v>36</v>
      </c>
      <c r="K10764" s="1" t="s">
        <v>19</v>
      </c>
      <c r="L10764" s="1" t="s">
        <v>65</v>
      </c>
      <c r="M10764" s="4">
        <v>10</v>
      </c>
      <c r="N10764" s="1" t="s">
        <v>30</v>
      </c>
    </row>
    <row r="10765" spans="1:14" x14ac:dyDescent="0.35">
      <c r="A10765" s="1" t="s">
        <v>22096</v>
      </c>
      <c r="B10765" s="1" t="s">
        <v>22097</v>
      </c>
      <c r="C10765" s="1" t="s">
        <v>24</v>
      </c>
      <c r="E10765" s="5">
        <v>44134</v>
      </c>
      <c r="F10765" s="4">
        <f>DAY(Call_Center_Dataset_csv3[[#This Row],[call_timestamp]])</f>
        <v>30</v>
      </c>
      <c r="G10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65" s="1" t="s">
        <v>16</v>
      </c>
      <c r="I10765" s="1" t="s">
        <v>686</v>
      </c>
      <c r="J10765" s="1" t="s">
        <v>687</v>
      </c>
      <c r="K10765" s="1" t="s">
        <v>29</v>
      </c>
      <c r="L10765" s="1" t="s">
        <v>20</v>
      </c>
      <c r="M10765" s="4">
        <v>44</v>
      </c>
      <c r="N10765" s="1" t="s">
        <v>30</v>
      </c>
    </row>
    <row r="10766" spans="1:14" x14ac:dyDescent="0.35">
      <c r="A10766" s="1" t="s">
        <v>22098</v>
      </c>
      <c r="B10766" s="1" t="s">
        <v>22099</v>
      </c>
      <c r="C10766" s="1" t="s">
        <v>61</v>
      </c>
      <c r="E10766" s="5">
        <v>44130</v>
      </c>
      <c r="F10766" s="4">
        <f>DAY(Call_Center_Dataset_csv3[[#This Row],[call_timestamp]])</f>
        <v>26</v>
      </c>
      <c r="G10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66" s="1" t="s">
        <v>16</v>
      </c>
      <c r="I10766" s="1" t="s">
        <v>359</v>
      </c>
      <c r="J10766" s="1" t="s">
        <v>303</v>
      </c>
      <c r="K10766" s="1" t="s">
        <v>19</v>
      </c>
      <c r="L10766" s="1" t="s">
        <v>20</v>
      </c>
      <c r="M10766" s="4">
        <v>12</v>
      </c>
      <c r="N10766" s="1" t="s">
        <v>21</v>
      </c>
    </row>
    <row r="10767" spans="1:14" x14ac:dyDescent="0.35">
      <c r="A10767" s="1" t="s">
        <v>22100</v>
      </c>
      <c r="B10767" s="1" t="s">
        <v>22101</v>
      </c>
      <c r="C10767" s="1" t="s">
        <v>33</v>
      </c>
      <c r="E10767" s="5">
        <v>44132</v>
      </c>
      <c r="F10767" s="4">
        <f>DAY(Call_Center_Dataset_csv3[[#This Row],[call_timestamp]])</f>
        <v>28</v>
      </c>
      <c r="G10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67" s="1" t="s">
        <v>26</v>
      </c>
      <c r="I10767" s="1" t="s">
        <v>2928</v>
      </c>
      <c r="J10767" s="1" t="s">
        <v>58</v>
      </c>
      <c r="K10767" s="1" t="s">
        <v>70</v>
      </c>
      <c r="L10767" s="1" t="s">
        <v>20</v>
      </c>
      <c r="M10767" s="4">
        <v>10</v>
      </c>
      <c r="N10767" s="1" t="s">
        <v>21</v>
      </c>
    </row>
    <row r="10768" spans="1:14" x14ac:dyDescent="0.35">
      <c r="A10768" s="1" t="s">
        <v>22102</v>
      </c>
      <c r="B10768" s="1" t="s">
        <v>22103</v>
      </c>
      <c r="C10768" s="1" t="s">
        <v>14</v>
      </c>
      <c r="E10768" s="5">
        <v>44113</v>
      </c>
      <c r="F10768" s="4">
        <f>DAY(Call_Center_Dataset_csv3[[#This Row],[call_timestamp]])</f>
        <v>9</v>
      </c>
      <c r="G10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68" s="1" t="s">
        <v>16</v>
      </c>
      <c r="I10768" s="1" t="s">
        <v>6653</v>
      </c>
      <c r="J10768" s="1" t="s">
        <v>177</v>
      </c>
      <c r="K10768" s="1" t="s">
        <v>70</v>
      </c>
      <c r="L10768" s="1" t="s">
        <v>20</v>
      </c>
      <c r="M10768" s="4">
        <v>36</v>
      </c>
      <c r="N10768" s="1" t="s">
        <v>30</v>
      </c>
    </row>
    <row r="10769" spans="1:14" x14ac:dyDescent="0.35">
      <c r="A10769" s="1" t="s">
        <v>22104</v>
      </c>
      <c r="B10769" s="1" t="s">
        <v>22105</v>
      </c>
      <c r="C10769" s="1" t="s">
        <v>40</v>
      </c>
      <c r="D10769" s="4">
        <v>2</v>
      </c>
      <c r="E10769" s="5">
        <v>44111</v>
      </c>
      <c r="F10769" s="4">
        <f>DAY(Call_Center_Dataset_csv3[[#This Row],[call_timestamp]])</f>
        <v>7</v>
      </c>
      <c r="G10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69" s="1" t="s">
        <v>26</v>
      </c>
      <c r="I10769" s="1" t="s">
        <v>1230</v>
      </c>
      <c r="J10769" s="1" t="s">
        <v>279</v>
      </c>
      <c r="K10769" s="1" t="s">
        <v>29</v>
      </c>
      <c r="L10769" s="1" t="s">
        <v>20</v>
      </c>
      <c r="M10769" s="4">
        <v>15</v>
      </c>
      <c r="N10769" s="1" t="s">
        <v>30</v>
      </c>
    </row>
    <row r="10770" spans="1:14" x14ac:dyDescent="0.35">
      <c r="A10770" s="1" t="s">
        <v>22106</v>
      </c>
      <c r="B10770" s="1" t="s">
        <v>22107</v>
      </c>
      <c r="C10770" s="1" t="s">
        <v>14</v>
      </c>
      <c r="D10770" s="4">
        <v>7</v>
      </c>
      <c r="E10770" s="5">
        <v>44106</v>
      </c>
      <c r="F10770" s="4">
        <f>DAY(Call_Center_Dataset_csv3[[#This Row],[call_timestamp]])</f>
        <v>2</v>
      </c>
      <c r="G10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70" s="1" t="s">
        <v>16</v>
      </c>
      <c r="I10770" s="1" t="s">
        <v>347</v>
      </c>
      <c r="J10770" s="1" t="s">
        <v>58</v>
      </c>
      <c r="K10770" s="1" t="s">
        <v>70</v>
      </c>
      <c r="L10770" s="1" t="s">
        <v>65</v>
      </c>
      <c r="M10770" s="4">
        <v>26</v>
      </c>
      <c r="N10770" s="1" t="s">
        <v>30</v>
      </c>
    </row>
    <row r="10771" spans="1:14" x14ac:dyDescent="0.35">
      <c r="A10771" s="1" t="s">
        <v>22108</v>
      </c>
      <c r="B10771" s="1" t="s">
        <v>22109</v>
      </c>
      <c r="C10771" s="1" t="s">
        <v>33</v>
      </c>
      <c r="D10771" s="4">
        <v>6</v>
      </c>
      <c r="E10771" s="5">
        <v>44122</v>
      </c>
      <c r="F10771" s="4">
        <f>DAY(Call_Center_Dataset_csv3[[#This Row],[call_timestamp]])</f>
        <v>18</v>
      </c>
      <c r="G10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71" s="1" t="s">
        <v>16</v>
      </c>
      <c r="I10771" s="1" t="s">
        <v>1636</v>
      </c>
      <c r="J10771" s="1" t="s">
        <v>58</v>
      </c>
      <c r="K10771" s="1" t="s">
        <v>19</v>
      </c>
      <c r="L10771" s="1" t="s">
        <v>20</v>
      </c>
      <c r="M10771" s="4">
        <v>33</v>
      </c>
      <c r="N10771" s="1" t="s">
        <v>21</v>
      </c>
    </row>
    <row r="10772" spans="1:14" x14ac:dyDescent="0.35">
      <c r="A10772" s="1" t="s">
        <v>22110</v>
      </c>
      <c r="B10772" s="1" t="s">
        <v>22111</v>
      </c>
      <c r="C10772" s="1" t="s">
        <v>24</v>
      </c>
      <c r="E10772" s="5">
        <v>44111</v>
      </c>
      <c r="F10772" s="4">
        <f>DAY(Call_Center_Dataset_csv3[[#This Row],[call_timestamp]])</f>
        <v>7</v>
      </c>
      <c r="G10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72" s="1" t="s">
        <v>16</v>
      </c>
      <c r="I10772" s="1" t="s">
        <v>10955</v>
      </c>
      <c r="J10772" s="1" t="s">
        <v>64</v>
      </c>
      <c r="K10772" s="1" t="s">
        <v>29</v>
      </c>
      <c r="L10772" s="1" t="s">
        <v>20</v>
      </c>
      <c r="M10772" s="4">
        <v>30</v>
      </c>
      <c r="N10772" s="1" t="s">
        <v>30</v>
      </c>
    </row>
    <row r="10773" spans="1:14" x14ac:dyDescent="0.35">
      <c r="A10773" s="1" t="s">
        <v>22112</v>
      </c>
      <c r="B10773" s="1" t="s">
        <v>22113</v>
      </c>
      <c r="C10773" s="1" t="s">
        <v>40</v>
      </c>
      <c r="E10773" s="5">
        <v>44131</v>
      </c>
      <c r="F10773" s="4">
        <f>DAY(Call_Center_Dataset_csv3[[#This Row],[call_timestamp]])</f>
        <v>27</v>
      </c>
      <c r="G10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73" s="1" t="s">
        <v>16</v>
      </c>
      <c r="I10773" s="1" t="s">
        <v>188</v>
      </c>
      <c r="J10773" s="1" t="s">
        <v>58</v>
      </c>
      <c r="K10773" s="1" t="s">
        <v>29</v>
      </c>
      <c r="L10773" s="1" t="s">
        <v>20</v>
      </c>
      <c r="M10773" s="4">
        <v>38</v>
      </c>
      <c r="N10773" s="1" t="s">
        <v>21</v>
      </c>
    </row>
    <row r="10774" spans="1:14" x14ac:dyDescent="0.35">
      <c r="A10774" s="1" t="s">
        <v>22114</v>
      </c>
      <c r="B10774" s="1" t="s">
        <v>22115</v>
      </c>
      <c r="C10774" s="1" t="s">
        <v>33</v>
      </c>
      <c r="D10774" s="4">
        <v>6</v>
      </c>
      <c r="E10774" s="5">
        <v>44126</v>
      </c>
      <c r="F10774" s="4">
        <f>DAY(Call_Center_Dataset_csv3[[#This Row],[call_timestamp]])</f>
        <v>22</v>
      </c>
      <c r="G10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74" s="1" t="s">
        <v>16</v>
      </c>
      <c r="I10774" s="1" t="s">
        <v>3273</v>
      </c>
      <c r="J10774" s="1" t="s">
        <v>58</v>
      </c>
      <c r="K10774" s="1" t="s">
        <v>70</v>
      </c>
      <c r="L10774" s="1" t="s">
        <v>20</v>
      </c>
      <c r="M10774" s="4">
        <v>14</v>
      </c>
      <c r="N10774" s="1" t="s">
        <v>119</v>
      </c>
    </row>
    <row r="10775" spans="1:14" x14ac:dyDescent="0.35">
      <c r="A10775" s="1" t="s">
        <v>22116</v>
      </c>
      <c r="B10775" s="1" t="s">
        <v>22117</v>
      </c>
      <c r="C10775" s="1" t="s">
        <v>40</v>
      </c>
      <c r="D10775" s="4">
        <v>2</v>
      </c>
      <c r="E10775" s="5">
        <v>44110</v>
      </c>
      <c r="F10775" s="4">
        <f>DAY(Call_Center_Dataset_csv3[[#This Row],[call_timestamp]])</f>
        <v>6</v>
      </c>
      <c r="G10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75" s="1" t="s">
        <v>26</v>
      </c>
      <c r="I10775" s="1" t="s">
        <v>162</v>
      </c>
      <c r="J10775" s="1" t="s">
        <v>163</v>
      </c>
      <c r="K10775" s="1" t="s">
        <v>29</v>
      </c>
      <c r="L10775" s="1" t="s">
        <v>65</v>
      </c>
      <c r="M10775" s="4">
        <v>10</v>
      </c>
      <c r="N10775" s="1" t="s">
        <v>119</v>
      </c>
    </row>
    <row r="10776" spans="1:14" x14ac:dyDescent="0.35">
      <c r="A10776" s="1" t="s">
        <v>22118</v>
      </c>
      <c r="B10776" s="1" t="s">
        <v>22119</v>
      </c>
      <c r="C10776" s="1" t="s">
        <v>33</v>
      </c>
      <c r="D10776" s="4">
        <v>4</v>
      </c>
      <c r="E10776" s="5">
        <v>44113</v>
      </c>
      <c r="F10776" s="4">
        <f>DAY(Call_Center_Dataset_csv3[[#This Row],[call_timestamp]])</f>
        <v>9</v>
      </c>
      <c r="G10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76" s="1" t="s">
        <v>16</v>
      </c>
      <c r="I10776" s="1" t="s">
        <v>482</v>
      </c>
      <c r="J10776" s="1" t="s">
        <v>148</v>
      </c>
      <c r="K10776" s="1" t="s">
        <v>29</v>
      </c>
      <c r="L10776" s="1" t="s">
        <v>37</v>
      </c>
      <c r="M10776" s="4">
        <v>36</v>
      </c>
      <c r="N10776" s="1" t="s">
        <v>21</v>
      </c>
    </row>
    <row r="10777" spans="1:14" x14ac:dyDescent="0.35">
      <c r="A10777" s="1" t="s">
        <v>22120</v>
      </c>
      <c r="B10777" s="1" t="s">
        <v>22121</v>
      </c>
      <c r="C10777" s="1" t="s">
        <v>61</v>
      </c>
      <c r="D10777" s="4">
        <v>9</v>
      </c>
      <c r="E10777" s="5">
        <v>44123</v>
      </c>
      <c r="F10777" s="4">
        <f>DAY(Call_Center_Dataset_csv3[[#This Row],[call_timestamp]])</f>
        <v>19</v>
      </c>
      <c r="G10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77" s="1" t="s">
        <v>16</v>
      </c>
      <c r="I10777" s="1" t="s">
        <v>992</v>
      </c>
      <c r="J10777" s="1" t="s">
        <v>100</v>
      </c>
      <c r="K10777" s="1" t="s">
        <v>19</v>
      </c>
      <c r="L10777" s="1" t="s">
        <v>65</v>
      </c>
      <c r="M10777" s="4">
        <v>11</v>
      </c>
      <c r="N10777" s="1" t="s">
        <v>30</v>
      </c>
    </row>
    <row r="10778" spans="1:14" x14ac:dyDescent="0.35">
      <c r="A10778" s="1" t="s">
        <v>22122</v>
      </c>
      <c r="B10778" s="1" t="s">
        <v>22123</v>
      </c>
      <c r="C10778" s="1" t="s">
        <v>40</v>
      </c>
      <c r="E10778" s="5">
        <v>44119</v>
      </c>
      <c r="F10778" s="4">
        <f>DAY(Call_Center_Dataset_csv3[[#This Row],[call_timestamp]])</f>
        <v>15</v>
      </c>
      <c r="G10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78" s="1" t="s">
        <v>26</v>
      </c>
      <c r="I10778" s="1" t="s">
        <v>602</v>
      </c>
      <c r="J10778" s="1" t="s">
        <v>48</v>
      </c>
      <c r="K10778" s="1" t="s">
        <v>70</v>
      </c>
      <c r="L10778" s="1" t="s">
        <v>20</v>
      </c>
      <c r="M10778" s="4">
        <v>31</v>
      </c>
      <c r="N10778" s="1" t="s">
        <v>119</v>
      </c>
    </row>
    <row r="10779" spans="1:14" x14ac:dyDescent="0.35">
      <c r="A10779" s="1" t="s">
        <v>22124</v>
      </c>
      <c r="B10779" s="1" t="s">
        <v>22125</v>
      </c>
      <c r="C10779" s="1" t="s">
        <v>14</v>
      </c>
      <c r="E10779" s="5">
        <v>44119</v>
      </c>
      <c r="F10779" s="4">
        <f>DAY(Call_Center_Dataset_csv3[[#This Row],[call_timestamp]])</f>
        <v>15</v>
      </c>
      <c r="G10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79" s="1" t="s">
        <v>26</v>
      </c>
      <c r="I10779" s="1" t="s">
        <v>686</v>
      </c>
      <c r="J10779" s="1" t="s">
        <v>687</v>
      </c>
      <c r="K10779" s="1" t="s">
        <v>29</v>
      </c>
      <c r="L10779" s="1" t="s">
        <v>20</v>
      </c>
      <c r="M10779" s="4">
        <v>26</v>
      </c>
      <c r="N10779" s="1" t="s">
        <v>21</v>
      </c>
    </row>
    <row r="10780" spans="1:14" x14ac:dyDescent="0.35">
      <c r="A10780" s="1" t="s">
        <v>22126</v>
      </c>
      <c r="B10780" s="1" t="s">
        <v>22127</v>
      </c>
      <c r="C10780" s="1" t="s">
        <v>24</v>
      </c>
      <c r="E10780" s="5">
        <v>44117</v>
      </c>
      <c r="F10780" s="4">
        <f>DAY(Call_Center_Dataset_csv3[[#This Row],[call_timestamp]])</f>
        <v>13</v>
      </c>
      <c r="G10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80" s="1" t="s">
        <v>16</v>
      </c>
      <c r="I10780" s="1" t="s">
        <v>47</v>
      </c>
      <c r="J10780" s="1" t="s">
        <v>48</v>
      </c>
      <c r="K10780" s="1" t="s">
        <v>70</v>
      </c>
      <c r="L10780" s="1" t="s">
        <v>37</v>
      </c>
      <c r="M10780" s="4">
        <v>34</v>
      </c>
      <c r="N10780" s="1" t="s">
        <v>119</v>
      </c>
    </row>
    <row r="10781" spans="1:14" x14ac:dyDescent="0.35">
      <c r="A10781" s="1" t="s">
        <v>22128</v>
      </c>
      <c r="B10781" s="1" t="s">
        <v>22129</v>
      </c>
      <c r="C10781" s="1" t="s">
        <v>33</v>
      </c>
      <c r="D10781" s="4">
        <v>5</v>
      </c>
      <c r="E10781" s="5">
        <v>44134</v>
      </c>
      <c r="F10781" s="4">
        <f>DAY(Call_Center_Dataset_csv3[[#This Row],[call_timestamp]])</f>
        <v>30</v>
      </c>
      <c r="G10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81" s="1" t="s">
        <v>46</v>
      </c>
      <c r="I10781" s="1" t="s">
        <v>700</v>
      </c>
      <c r="J10781" s="1" t="s">
        <v>241</v>
      </c>
      <c r="K10781" s="1" t="s">
        <v>19</v>
      </c>
      <c r="L10781" s="1" t="s">
        <v>37</v>
      </c>
      <c r="M10781" s="4">
        <v>32</v>
      </c>
      <c r="N10781" s="1" t="s">
        <v>95</v>
      </c>
    </row>
    <row r="10782" spans="1:14" x14ac:dyDescent="0.35">
      <c r="A10782" s="1" t="s">
        <v>22130</v>
      </c>
      <c r="B10782" s="1" t="s">
        <v>22131</v>
      </c>
      <c r="C10782" s="1" t="s">
        <v>33</v>
      </c>
      <c r="E10782" s="5">
        <v>44111</v>
      </c>
      <c r="F10782" s="4">
        <f>DAY(Call_Center_Dataset_csv3[[#This Row],[call_timestamp]])</f>
        <v>7</v>
      </c>
      <c r="G10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82" s="1" t="s">
        <v>16</v>
      </c>
      <c r="I10782" s="1" t="s">
        <v>843</v>
      </c>
      <c r="J10782" s="1" t="s">
        <v>134</v>
      </c>
      <c r="K10782" s="1" t="s">
        <v>86</v>
      </c>
      <c r="L10782" s="1" t="s">
        <v>20</v>
      </c>
      <c r="M10782" s="4">
        <v>11</v>
      </c>
      <c r="N10782" s="1" t="s">
        <v>21</v>
      </c>
    </row>
    <row r="10783" spans="1:14" x14ac:dyDescent="0.35">
      <c r="A10783" s="1" t="s">
        <v>22132</v>
      </c>
      <c r="B10783" s="1" t="s">
        <v>22133</v>
      </c>
      <c r="C10783" s="1" t="s">
        <v>14</v>
      </c>
      <c r="D10783" s="4">
        <v>8</v>
      </c>
      <c r="E10783" s="5">
        <v>44110</v>
      </c>
      <c r="F10783" s="4">
        <f>DAY(Call_Center_Dataset_csv3[[#This Row],[call_timestamp]])</f>
        <v>6</v>
      </c>
      <c r="G10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83" s="1" t="s">
        <v>16</v>
      </c>
      <c r="I10783" s="1" t="s">
        <v>116</v>
      </c>
      <c r="J10783" s="1" t="s">
        <v>18</v>
      </c>
      <c r="K10783" s="1" t="s">
        <v>86</v>
      </c>
      <c r="L10783" s="1" t="s">
        <v>20</v>
      </c>
      <c r="M10783" s="4">
        <v>20</v>
      </c>
      <c r="N10783" s="1" t="s">
        <v>95</v>
      </c>
    </row>
    <row r="10784" spans="1:14" x14ac:dyDescent="0.35">
      <c r="A10784" s="1" t="s">
        <v>22134</v>
      </c>
      <c r="B10784" s="1" t="s">
        <v>22135</v>
      </c>
      <c r="C10784" s="1" t="s">
        <v>14</v>
      </c>
      <c r="E10784" s="5">
        <v>44129</v>
      </c>
      <c r="F10784" s="4">
        <f>DAY(Call_Center_Dataset_csv3[[#This Row],[call_timestamp]])</f>
        <v>25</v>
      </c>
      <c r="G10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84" s="1" t="s">
        <v>16</v>
      </c>
      <c r="I10784" s="1" t="s">
        <v>602</v>
      </c>
      <c r="J10784" s="1" t="s">
        <v>48</v>
      </c>
      <c r="K10784" s="1" t="s">
        <v>70</v>
      </c>
      <c r="L10784" s="1" t="s">
        <v>20</v>
      </c>
      <c r="M10784" s="4">
        <v>39</v>
      </c>
      <c r="N10784" s="1" t="s">
        <v>21</v>
      </c>
    </row>
    <row r="10785" spans="1:14" x14ac:dyDescent="0.35">
      <c r="A10785" s="1" t="s">
        <v>22136</v>
      </c>
      <c r="B10785" s="1" t="s">
        <v>22137</v>
      </c>
      <c r="C10785" s="1" t="s">
        <v>40</v>
      </c>
      <c r="D10785" s="4">
        <v>2</v>
      </c>
      <c r="E10785" s="5">
        <v>44128</v>
      </c>
      <c r="F10785" s="4">
        <f>DAY(Call_Center_Dataset_csv3[[#This Row],[call_timestamp]])</f>
        <v>24</v>
      </c>
      <c r="G10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85" s="1" t="s">
        <v>16</v>
      </c>
      <c r="I10785" s="1" t="s">
        <v>992</v>
      </c>
      <c r="J10785" s="1" t="s">
        <v>100</v>
      </c>
      <c r="K10785" s="1" t="s">
        <v>19</v>
      </c>
      <c r="L10785" s="1" t="s">
        <v>37</v>
      </c>
      <c r="M10785" s="4">
        <v>29</v>
      </c>
      <c r="N10785" s="1" t="s">
        <v>119</v>
      </c>
    </row>
    <row r="10786" spans="1:14" x14ac:dyDescent="0.35">
      <c r="A10786" s="1" t="s">
        <v>22138</v>
      </c>
      <c r="B10786" s="1" t="s">
        <v>22139</v>
      </c>
      <c r="C10786" s="1" t="s">
        <v>14</v>
      </c>
      <c r="D10786" s="4">
        <v>7</v>
      </c>
      <c r="E10786" s="5">
        <v>44108</v>
      </c>
      <c r="F10786" s="4">
        <f>DAY(Call_Center_Dataset_csv3[[#This Row],[call_timestamp]])</f>
        <v>4</v>
      </c>
      <c r="G10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86" s="1" t="s">
        <v>16</v>
      </c>
      <c r="I10786" s="1" t="s">
        <v>1167</v>
      </c>
      <c r="J10786" s="1" t="s">
        <v>48</v>
      </c>
      <c r="K10786" s="1" t="s">
        <v>19</v>
      </c>
      <c r="L10786" s="1" t="s">
        <v>65</v>
      </c>
      <c r="M10786" s="4">
        <v>6</v>
      </c>
      <c r="N10786" s="1" t="s">
        <v>21</v>
      </c>
    </row>
    <row r="10787" spans="1:14" x14ac:dyDescent="0.35">
      <c r="A10787" s="1" t="s">
        <v>22140</v>
      </c>
      <c r="B10787" s="1" t="s">
        <v>22141</v>
      </c>
      <c r="C10787" s="1" t="s">
        <v>33</v>
      </c>
      <c r="E10787" s="5">
        <v>44125</v>
      </c>
      <c r="F10787" s="4">
        <f>DAY(Call_Center_Dataset_csv3[[#This Row],[call_timestamp]])</f>
        <v>21</v>
      </c>
      <c r="G10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87" s="1" t="s">
        <v>16</v>
      </c>
      <c r="I10787" s="1" t="s">
        <v>99</v>
      </c>
      <c r="J10787" s="1" t="s">
        <v>100</v>
      </c>
      <c r="K10787" s="1" t="s">
        <v>70</v>
      </c>
      <c r="L10787" s="1" t="s">
        <v>65</v>
      </c>
      <c r="M10787" s="4">
        <v>9</v>
      </c>
      <c r="N10787" s="1" t="s">
        <v>95</v>
      </c>
    </row>
    <row r="10788" spans="1:14" x14ac:dyDescent="0.35">
      <c r="A10788" s="1" t="s">
        <v>22142</v>
      </c>
      <c r="B10788" s="1" t="s">
        <v>22143</v>
      </c>
      <c r="C10788" s="1" t="s">
        <v>40</v>
      </c>
      <c r="E10788" s="5">
        <v>44111</v>
      </c>
      <c r="F10788" s="4">
        <f>DAY(Call_Center_Dataset_csv3[[#This Row],[call_timestamp]])</f>
        <v>7</v>
      </c>
      <c r="G10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88" s="1" t="s">
        <v>16</v>
      </c>
      <c r="I10788" s="1" t="s">
        <v>1636</v>
      </c>
      <c r="J10788" s="1" t="s">
        <v>58</v>
      </c>
      <c r="K10788" s="1" t="s">
        <v>86</v>
      </c>
      <c r="L10788" s="1" t="s">
        <v>37</v>
      </c>
      <c r="M10788" s="4">
        <v>34</v>
      </c>
      <c r="N10788" s="1" t="s">
        <v>21</v>
      </c>
    </row>
    <row r="10789" spans="1:14" x14ac:dyDescent="0.35">
      <c r="A10789" s="1" t="s">
        <v>22144</v>
      </c>
      <c r="B10789" s="1" t="s">
        <v>22145</v>
      </c>
      <c r="C10789" s="1" t="s">
        <v>33</v>
      </c>
      <c r="D10789" s="4">
        <v>5</v>
      </c>
      <c r="E10789" s="5">
        <v>44125</v>
      </c>
      <c r="F10789" s="4">
        <f>DAY(Call_Center_Dataset_csv3[[#This Row],[call_timestamp]])</f>
        <v>21</v>
      </c>
      <c r="G10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89" s="1" t="s">
        <v>16</v>
      </c>
      <c r="I10789" s="1" t="s">
        <v>347</v>
      </c>
      <c r="J10789" s="1" t="s">
        <v>58</v>
      </c>
      <c r="K10789" s="1" t="s">
        <v>86</v>
      </c>
      <c r="L10789" s="1" t="s">
        <v>65</v>
      </c>
      <c r="M10789" s="4">
        <v>33</v>
      </c>
      <c r="N10789" s="1" t="s">
        <v>21</v>
      </c>
    </row>
    <row r="10790" spans="1:14" x14ac:dyDescent="0.35">
      <c r="A10790" s="1" t="s">
        <v>22146</v>
      </c>
      <c r="B10790" s="1" t="s">
        <v>22147</v>
      </c>
      <c r="C10790" s="1" t="s">
        <v>33</v>
      </c>
      <c r="D10790" s="4">
        <v>3</v>
      </c>
      <c r="E10790" s="5">
        <v>44130</v>
      </c>
      <c r="F10790" s="4">
        <f>DAY(Call_Center_Dataset_csv3[[#This Row],[call_timestamp]])</f>
        <v>26</v>
      </c>
      <c r="G10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90" s="1" t="s">
        <v>16</v>
      </c>
      <c r="I10790" s="1" t="s">
        <v>393</v>
      </c>
      <c r="J10790" s="1" t="s">
        <v>183</v>
      </c>
      <c r="K10790" s="1" t="s">
        <v>70</v>
      </c>
      <c r="L10790" s="1" t="s">
        <v>20</v>
      </c>
      <c r="M10790" s="4">
        <v>37</v>
      </c>
      <c r="N10790" s="1" t="s">
        <v>21</v>
      </c>
    </row>
    <row r="10791" spans="1:14" x14ac:dyDescent="0.35">
      <c r="A10791" s="1" t="s">
        <v>22148</v>
      </c>
      <c r="B10791" s="1" t="s">
        <v>22149</v>
      </c>
      <c r="C10791" s="1" t="s">
        <v>24</v>
      </c>
      <c r="D10791" s="4">
        <v>9</v>
      </c>
      <c r="E10791" s="5">
        <v>44108</v>
      </c>
      <c r="F10791" s="4">
        <f>DAY(Call_Center_Dataset_csv3[[#This Row],[call_timestamp]])</f>
        <v>4</v>
      </c>
      <c r="G10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91" s="1" t="s">
        <v>26</v>
      </c>
      <c r="I10791" s="1" t="s">
        <v>559</v>
      </c>
      <c r="J10791" s="1" t="s">
        <v>48</v>
      </c>
      <c r="K10791" s="1" t="s">
        <v>29</v>
      </c>
      <c r="L10791" s="1" t="s">
        <v>37</v>
      </c>
      <c r="M10791" s="4">
        <v>30</v>
      </c>
      <c r="N10791" s="1" t="s">
        <v>30</v>
      </c>
    </row>
    <row r="10792" spans="1:14" x14ac:dyDescent="0.35">
      <c r="A10792" s="1" t="s">
        <v>22150</v>
      </c>
      <c r="B10792" s="1" t="s">
        <v>22151</v>
      </c>
      <c r="C10792" s="1" t="s">
        <v>14</v>
      </c>
      <c r="E10792" s="5">
        <v>44106</v>
      </c>
      <c r="F10792" s="4">
        <f>DAY(Call_Center_Dataset_csv3[[#This Row],[call_timestamp]])</f>
        <v>2</v>
      </c>
      <c r="G10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792" s="1" t="s">
        <v>46</v>
      </c>
      <c r="I10792" s="1" t="s">
        <v>1695</v>
      </c>
      <c r="J10792" s="1" t="s">
        <v>64</v>
      </c>
      <c r="K10792" s="1" t="s">
        <v>19</v>
      </c>
      <c r="L10792" s="1" t="s">
        <v>20</v>
      </c>
      <c r="M10792" s="4">
        <v>33</v>
      </c>
      <c r="N10792" s="1" t="s">
        <v>30</v>
      </c>
    </row>
    <row r="10793" spans="1:14" x14ac:dyDescent="0.35">
      <c r="A10793" s="1" t="s">
        <v>22152</v>
      </c>
      <c r="B10793" s="1" t="s">
        <v>22153</v>
      </c>
      <c r="C10793" s="1" t="s">
        <v>40</v>
      </c>
      <c r="E10793" s="5">
        <v>44121</v>
      </c>
      <c r="F10793" s="4">
        <f>DAY(Call_Center_Dataset_csv3[[#This Row],[call_timestamp]])</f>
        <v>17</v>
      </c>
      <c r="G10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93" s="1" t="s">
        <v>16</v>
      </c>
      <c r="I10793" s="1" t="s">
        <v>52</v>
      </c>
      <c r="J10793" s="1" t="s">
        <v>53</v>
      </c>
      <c r="K10793" s="1" t="s">
        <v>19</v>
      </c>
      <c r="L10793" s="1" t="s">
        <v>20</v>
      </c>
      <c r="M10793" s="4">
        <v>35</v>
      </c>
      <c r="N10793" s="1" t="s">
        <v>119</v>
      </c>
    </row>
    <row r="10794" spans="1:14" x14ac:dyDescent="0.35">
      <c r="A10794" s="1" t="s">
        <v>22154</v>
      </c>
      <c r="B10794" s="1" t="s">
        <v>22155</v>
      </c>
      <c r="C10794" s="1" t="s">
        <v>33</v>
      </c>
      <c r="E10794" s="5">
        <v>44131</v>
      </c>
      <c r="F10794" s="4">
        <f>DAY(Call_Center_Dataset_csv3[[#This Row],[call_timestamp]])</f>
        <v>27</v>
      </c>
      <c r="G10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94" s="1" t="s">
        <v>16</v>
      </c>
      <c r="I10794" s="1" t="s">
        <v>721</v>
      </c>
      <c r="J10794" s="1" t="s">
        <v>48</v>
      </c>
      <c r="K10794" s="1" t="s">
        <v>70</v>
      </c>
      <c r="L10794" s="1" t="s">
        <v>20</v>
      </c>
      <c r="M10794" s="4">
        <v>20</v>
      </c>
      <c r="N10794" s="1" t="s">
        <v>30</v>
      </c>
    </row>
    <row r="10795" spans="1:14" x14ac:dyDescent="0.35">
      <c r="A10795" s="1" t="s">
        <v>22156</v>
      </c>
      <c r="B10795" s="1" t="s">
        <v>22157</v>
      </c>
      <c r="C10795" s="1" t="s">
        <v>33</v>
      </c>
      <c r="E10795" s="5">
        <v>44129</v>
      </c>
      <c r="F10795" s="4">
        <f>DAY(Call_Center_Dataset_csv3[[#This Row],[call_timestamp]])</f>
        <v>25</v>
      </c>
      <c r="G10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95" s="1" t="s">
        <v>16</v>
      </c>
      <c r="I10795" s="1" t="s">
        <v>42</v>
      </c>
      <c r="J10795" s="1" t="s">
        <v>43</v>
      </c>
      <c r="K10795" s="1" t="s">
        <v>86</v>
      </c>
      <c r="L10795" s="1" t="s">
        <v>65</v>
      </c>
      <c r="M10795" s="4">
        <v>7</v>
      </c>
      <c r="N10795" s="1" t="s">
        <v>30</v>
      </c>
    </row>
    <row r="10796" spans="1:14" x14ac:dyDescent="0.35">
      <c r="A10796" s="1" t="s">
        <v>22158</v>
      </c>
      <c r="B10796" s="1" t="s">
        <v>22159</v>
      </c>
      <c r="C10796" s="1" t="s">
        <v>40</v>
      </c>
      <c r="E10796" s="5">
        <v>44114</v>
      </c>
      <c r="F10796" s="4">
        <f>DAY(Call_Center_Dataset_csv3[[#This Row],[call_timestamp]])</f>
        <v>10</v>
      </c>
      <c r="G10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96" s="1" t="s">
        <v>16</v>
      </c>
      <c r="I10796" s="1" t="s">
        <v>1201</v>
      </c>
      <c r="J10796" s="1" t="s">
        <v>64</v>
      </c>
      <c r="K10796" s="1" t="s">
        <v>19</v>
      </c>
      <c r="L10796" s="1" t="s">
        <v>20</v>
      </c>
      <c r="M10796" s="4">
        <v>32</v>
      </c>
      <c r="N10796" s="1" t="s">
        <v>21</v>
      </c>
    </row>
    <row r="10797" spans="1:14" x14ac:dyDescent="0.35">
      <c r="A10797" s="1" t="s">
        <v>22160</v>
      </c>
      <c r="B10797" s="1" t="s">
        <v>22161</v>
      </c>
      <c r="C10797" s="1" t="s">
        <v>24</v>
      </c>
      <c r="E10797" s="5">
        <v>44121</v>
      </c>
      <c r="F10797" s="4">
        <f>DAY(Call_Center_Dataset_csv3[[#This Row],[call_timestamp]])</f>
        <v>17</v>
      </c>
      <c r="G10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97" s="1" t="s">
        <v>16</v>
      </c>
      <c r="I10797" s="1" t="s">
        <v>4144</v>
      </c>
      <c r="J10797" s="1" t="s">
        <v>36</v>
      </c>
      <c r="K10797" s="1" t="s">
        <v>86</v>
      </c>
      <c r="L10797" s="1" t="s">
        <v>20</v>
      </c>
      <c r="M10797" s="4">
        <v>19</v>
      </c>
      <c r="N10797" s="1" t="s">
        <v>30</v>
      </c>
    </row>
    <row r="10798" spans="1:14" x14ac:dyDescent="0.35">
      <c r="A10798" s="1" t="s">
        <v>22162</v>
      </c>
      <c r="B10798" s="1" t="s">
        <v>22163</v>
      </c>
      <c r="C10798" s="1" t="s">
        <v>40</v>
      </c>
      <c r="E10798" s="5">
        <v>44130</v>
      </c>
      <c r="F10798" s="4">
        <f>DAY(Call_Center_Dataset_csv3[[#This Row],[call_timestamp]])</f>
        <v>26</v>
      </c>
      <c r="G10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98" s="1" t="s">
        <v>16</v>
      </c>
      <c r="I10798" s="1" t="s">
        <v>820</v>
      </c>
      <c r="J10798" s="1" t="s">
        <v>36</v>
      </c>
      <c r="K10798" s="1" t="s">
        <v>70</v>
      </c>
      <c r="L10798" s="1" t="s">
        <v>20</v>
      </c>
      <c r="M10798" s="4">
        <v>22</v>
      </c>
      <c r="N10798" s="1" t="s">
        <v>21</v>
      </c>
    </row>
    <row r="10799" spans="1:14" x14ac:dyDescent="0.35">
      <c r="A10799" s="1" t="s">
        <v>22164</v>
      </c>
      <c r="B10799" s="1" t="s">
        <v>22165</v>
      </c>
      <c r="C10799" s="1" t="s">
        <v>14</v>
      </c>
      <c r="E10799" s="5">
        <v>44129</v>
      </c>
      <c r="F10799" s="4">
        <f>DAY(Call_Center_Dataset_csv3[[#This Row],[call_timestamp]])</f>
        <v>25</v>
      </c>
      <c r="G10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99" s="1" t="s">
        <v>16</v>
      </c>
      <c r="I10799" s="1" t="s">
        <v>80</v>
      </c>
      <c r="J10799" s="1" t="s">
        <v>200</v>
      </c>
      <c r="K10799" s="1" t="s">
        <v>70</v>
      </c>
      <c r="L10799" s="1" t="s">
        <v>20</v>
      </c>
      <c r="M10799" s="4">
        <v>29</v>
      </c>
      <c r="N10799" s="1" t="s">
        <v>21</v>
      </c>
    </row>
    <row r="10800" spans="1:14" x14ac:dyDescent="0.35">
      <c r="A10800" s="1" t="s">
        <v>22166</v>
      </c>
      <c r="B10800" s="1" t="s">
        <v>22167</v>
      </c>
      <c r="C10800" s="1" t="s">
        <v>40</v>
      </c>
      <c r="D10800" s="4">
        <v>3</v>
      </c>
      <c r="E10800" s="5">
        <v>44133</v>
      </c>
      <c r="F10800" s="4">
        <f>DAY(Call_Center_Dataset_csv3[[#This Row],[call_timestamp]])</f>
        <v>29</v>
      </c>
      <c r="G10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00" s="1" t="s">
        <v>16</v>
      </c>
      <c r="I10800" s="1" t="s">
        <v>511</v>
      </c>
      <c r="J10800" s="1" t="s">
        <v>36</v>
      </c>
      <c r="K10800" s="1" t="s">
        <v>86</v>
      </c>
      <c r="L10800" s="1" t="s">
        <v>20</v>
      </c>
      <c r="M10800" s="4">
        <v>28</v>
      </c>
      <c r="N10800" s="1" t="s">
        <v>21</v>
      </c>
    </row>
    <row r="10801" spans="1:14" x14ac:dyDescent="0.35">
      <c r="A10801" s="1" t="s">
        <v>22168</v>
      </c>
      <c r="B10801" s="1" t="s">
        <v>22169</v>
      </c>
      <c r="C10801" s="1" t="s">
        <v>14</v>
      </c>
      <c r="D10801" s="4">
        <v>8</v>
      </c>
      <c r="E10801" s="5">
        <v>44124</v>
      </c>
      <c r="F10801" s="4">
        <f>DAY(Call_Center_Dataset_csv3[[#This Row],[call_timestamp]])</f>
        <v>20</v>
      </c>
      <c r="G10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01" s="1" t="s">
        <v>16</v>
      </c>
      <c r="I10801" s="1" t="s">
        <v>63</v>
      </c>
      <c r="J10801" s="1" t="s">
        <v>64</v>
      </c>
      <c r="K10801" s="1" t="s">
        <v>29</v>
      </c>
      <c r="L10801" s="1" t="s">
        <v>20</v>
      </c>
      <c r="M10801" s="4">
        <v>34</v>
      </c>
      <c r="N10801" s="1" t="s">
        <v>21</v>
      </c>
    </row>
    <row r="10802" spans="1:14" x14ac:dyDescent="0.35">
      <c r="A10802" s="1" t="s">
        <v>22170</v>
      </c>
      <c r="B10802" s="1" t="s">
        <v>22171</v>
      </c>
      <c r="C10802" s="1" t="s">
        <v>33</v>
      </c>
      <c r="E10802" s="5">
        <v>44107</v>
      </c>
      <c r="F10802" s="4">
        <f>DAY(Call_Center_Dataset_csv3[[#This Row],[call_timestamp]])</f>
        <v>3</v>
      </c>
      <c r="G10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02" s="1" t="s">
        <v>16</v>
      </c>
      <c r="I10802" s="1" t="s">
        <v>249</v>
      </c>
      <c r="J10802" s="1" t="s">
        <v>250</v>
      </c>
      <c r="K10802" s="1" t="s">
        <v>70</v>
      </c>
      <c r="L10802" s="1" t="s">
        <v>20</v>
      </c>
      <c r="M10802" s="4">
        <v>29</v>
      </c>
      <c r="N10802" s="1" t="s">
        <v>21</v>
      </c>
    </row>
    <row r="10803" spans="1:14" x14ac:dyDescent="0.35">
      <c r="A10803" s="1" t="s">
        <v>22172</v>
      </c>
      <c r="B10803" s="1" t="s">
        <v>22173</v>
      </c>
      <c r="C10803" s="1" t="s">
        <v>14</v>
      </c>
      <c r="D10803" s="4">
        <v>7</v>
      </c>
      <c r="E10803" s="5">
        <v>44132</v>
      </c>
      <c r="F10803" s="4">
        <f>DAY(Call_Center_Dataset_csv3[[#This Row],[call_timestamp]])</f>
        <v>28</v>
      </c>
      <c r="G10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03" s="1" t="s">
        <v>16</v>
      </c>
      <c r="I10803" s="1" t="s">
        <v>69</v>
      </c>
      <c r="J10803" s="1" t="s">
        <v>58</v>
      </c>
      <c r="K10803" s="1" t="s">
        <v>86</v>
      </c>
      <c r="L10803" s="1" t="s">
        <v>65</v>
      </c>
      <c r="M10803" s="4">
        <v>15</v>
      </c>
      <c r="N10803" s="1" t="s">
        <v>30</v>
      </c>
    </row>
    <row r="10804" spans="1:14" x14ac:dyDescent="0.35">
      <c r="A10804" s="1" t="s">
        <v>22174</v>
      </c>
      <c r="B10804" s="1" t="s">
        <v>22175</v>
      </c>
      <c r="C10804" s="1" t="s">
        <v>40</v>
      </c>
      <c r="D10804" s="4">
        <v>2</v>
      </c>
      <c r="E10804" s="5">
        <v>44124</v>
      </c>
      <c r="F10804" s="4">
        <f>DAY(Call_Center_Dataset_csv3[[#This Row],[call_timestamp]])</f>
        <v>20</v>
      </c>
      <c r="G10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04" s="1" t="s">
        <v>16</v>
      </c>
      <c r="I10804" s="1" t="s">
        <v>823</v>
      </c>
      <c r="J10804" s="1" t="s">
        <v>177</v>
      </c>
      <c r="K10804" s="1" t="s">
        <v>29</v>
      </c>
      <c r="L10804" s="1" t="s">
        <v>20</v>
      </c>
      <c r="M10804" s="4">
        <v>36</v>
      </c>
      <c r="N10804" s="1" t="s">
        <v>119</v>
      </c>
    </row>
    <row r="10805" spans="1:14" x14ac:dyDescent="0.35">
      <c r="A10805" s="1" t="s">
        <v>22176</v>
      </c>
      <c r="B10805" s="1" t="s">
        <v>22177</v>
      </c>
      <c r="C10805" s="1" t="s">
        <v>14</v>
      </c>
      <c r="E10805" s="5">
        <v>44117</v>
      </c>
      <c r="F10805" s="4">
        <f>DAY(Call_Center_Dataset_csv3[[#This Row],[call_timestamp]])</f>
        <v>13</v>
      </c>
      <c r="G10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05" s="1" t="s">
        <v>16</v>
      </c>
      <c r="I10805" s="1" t="s">
        <v>1384</v>
      </c>
      <c r="J10805" s="1" t="s">
        <v>58</v>
      </c>
      <c r="K10805" s="1" t="s">
        <v>29</v>
      </c>
      <c r="L10805" s="1" t="s">
        <v>20</v>
      </c>
      <c r="M10805" s="4">
        <v>31</v>
      </c>
      <c r="N10805" s="1" t="s">
        <v>21</v>
      </c>
    </row>
    <row r="10806" spans="1:14" x14ac:dyDescent="0.35">
      <c r="A10806" s="1" t="s">
        <v>22178</v>
      </c>
      <c r="B10806" s="1" t="s">
        <v>22179</v>
      </c>
      <c r="C10806" s="1" t="s">
        <v>14</v>
      </c>
      <c r="E10806" s="5">
        <v>44119</v>
      </c>
      <c r="F10806" s="4">
        <f>DAY(Call_Center_Dataset_csv3[[#This Row],[call_timestamp]])</f>
        <v>15</v>
      </c>
      <c r="G10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06" s="1" t="s">
        <v>16</v>
      </c>
      <c r="I10806" s="1" t="s">
        <v>47</v>
      </c>
      <c r="J10806" s="1" t="s">
        <v>48</v>
      </c>
      <c r="K10806" s="1" t="s">
        <v>86</v>
      </c>
      <c r="L10806" s="1" t="s">
        <v>65</v>
      </c>
      <c r="M10806" s="4">
        <v>38</v>
      </c>
      <c r="N10806" s="1" t="s">
        <v>21</v>
      </c>
    </row>
    <row r="10807" spans="1:14" x14ac:dyDescent="0.35">
      <c r="A10807" s="1" t="s">
        <v>22180</v>
      </c>
      <c r="B10807" s="1" t="s">
        <v>22181</v>
      </c>
      <c r="C10807" s="1" t="s">
        <v>33</v>
      </c>
      <c r="D10807" s="4">
        <v>5</v>
      </c>
      <c r="E10807" s="5">
        <v>44125</v>
      </c>
      <c r="F10807" s="4">
        <f>DAY(Call_Center_Dataset_csv3[[#This Row],[call_timestamp]])</f>
        <v>21</v>
      </c>
      <c r="G10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07" s="1" t="s">
        <v>16</v>
      </c>
      <c r="I10807" s="1" t="s">
        <v>372</v>
      </c>
      <c r="J10807" s="1" t="s">
        <v>75</v>
      </c>
      <c r="K10807" s="1" t="s">
        <v>29</v>
      </c>
      <c r="L10807" s="1" t="s">
        <v>65</v>
      </c>
      <c r="M10807" s="4">
        <v>43</v>
      </c>
      <c r="N10807" s="1" t="s">
        <v>21</v>
      </c>
    </row>
    <row r="10808" spans="1:14" x14ac:dyDescent="0.35">
      <c r="A10808" s="1" t="s">
        <v>22182</v>
      </c>
      <c r="B10808" s="1" t="s">
        <v>22183</v>
      </c>
      <c r="C10808" s="1" t="s">
        <v>14</v>
      </c>
      <c r="E10808" s="5">
        <v>44133</v>
      </c>
      <c r="F10808" s="4">
        <f>DAY(Call_Center_Dataset_csv3[[#This Row],[call_timestamp]])</f>
        <v>29</v>
      </c>
      <c r="G10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08" s="1" t="s">
        <v>16</v>
      </c>
      <c r="I10808" s="1" t="s">
        <v>302</v>
      </c>
      <c r="J10808" s="1" t="s">
        <v>303</v>
      </c>
      <c r="K10808" s="1" t="s">
        <v>19</v>
      </c>
      <c r="L10808" s="1" t="s">
        <v>37</v>
      </c>
      <c r="M10808" s="4">
        <v>6</v>
      </c>
      <c r="N10808" s="1" t="s">
        <v>21</v>
      </c>
    </row>
    <row r="10809" spans="1:14" x14ac:dyDescent="0.35">
      <c r="A10809" s="1" t="s">
        <v>22184</v>
      </c>
      <c r="B10809" s="1" t="s">
        <v>22185</v>
      </c>
      <c r="C10809" s="1" t="s">
        <v>33</v>
      </c>
      <c r="D10809" s="4">
        <v>3</v>
      </c>
      <c r="E10809" s="5">
        <v>44131</v>
      </c>
      <c r="F10809" s="4">
        <f>DAY(Call_Center_Dataset_csv3[[#This Row],[call_timestamp]])</f>
        <v>27</v>
      </c>
      <c r="G10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09" s="1" t="s">
        <v>16</v>
      </c>
      <c r="I10809" s="1" t="s">
        <v>359</v>
      </c>
      <c r="J10809" s="1" t="s">
        <v>303</v>
      </c>
      <c r="K10809" s="1" t="s">
        <v>29</v>
      </c>
      <c r="L10809" s="1" t="s">
        <v>65</v>
      </c>
      <c r="M10809" s="4">
        <v>17</v>
      </c>
      <c r="N10809" s="1" t="s">
        <v>30</v>
      </c>
    </row>
    <row r="10810" spans="1:14" x14ac:dyDescent="0.35">
      <c r="A10810" s="1" t="s">
        <v>22186</v>
      </c>
      <c r="B10810" s="1" t="s">
        <v>22187</v>
      </c>
      <c r="C10810" s="1" t="s">
        <v>14</v>
      </c>
      <c r="E10810" s="5">
        <v>44127</v>
      </c>
      <c r="F10810" s="4">
        <f>DAY(Call_Center_Dataset_csv3[[#This Row],[call_timestamp]])</f>
        <v>23</v>
      </c>
      <c r="G10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10" s="1" t="s">
        <v>16</v>
      </c>
      <c r="I10810" s="1" t="s">
        <v>147</v>
      </c>
      <c r="J10810" s="1" t="s">
        <v>148</v>
      </c>
      <c r="K10810" s="1" t="s">
        <v>70</v>
      </c>
      <c r="L10810" s="1" t="s">
        <v>20</v>
      </c>
      <c r="M10810" s="4">
        <v>29</v>
      </c>
      <c r="N10810" s="1" t="s">
        <v>21</v>
      </c>
    </row>
    <row r="10811" spans="1:14" x14ac:dyDescent="0.35">
      <c r="A10811" s="1" t="s">
        <v>22188</v>
      </c>
      <c r="B10811" s="1" t="s">
        <v>22189</v>
      </c>
      <c r="C10811" s="1" t="s">
        <v>24</v>
      </c>
      <c r="D10811" s="4">
        <v>10</v>
      </c>
      <c r="E10811" s="5">
        <v>44110</v>
      </c>
      <c r="F10811" s="4">
        <f>DAY(Call_Center_Dataset_csv3[[#This Row],[call_timestamp]])</f>
        <v>6</v>
      </c>
      <c r="G10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11" s="1" t="s">
        <v>16</v>
      </c>
      <c r="I10811" s="1" t="s">
        <v>278</v>
      </c>
      <c r="J10811" s="1" t="s">
        <v>279</v>
      </c>
      <c r="K10811" s="1" t="s">
        <v>19</v>
      </c>
      <c r="L10811" s="1" t="s">
        <v>20</v>
      </c>
      <c r="M10811" s="4">
        <v>20</v>
      </c>
      <c r="N10811" s="1" t="s">
        <v>30</v>
      </c>
    </row>
    <row r="10812" spans="1:14" x14ac:dyDescent="0.35">
      <c r="A10812" s="1" t="s">
        <v>22190</v>
      </c>
      <c r="B10812" s="1" t="s">
        <v>22191</v>
      </c>
      <c r="C10812" s="1" t="s">
        <v>14</v>
      </c>
      <c r="D10812" s="4">
        <v>5</v>
      </c>
      <c r="E10812" s="5">
        <v>44106</v>
      </c>
      <c r="F10812" s="4">
        <f>DAY(Call_Center_Dataset_csv3[[#This Row],[call_timestamp]])</f>
        <v>2</v>
      </c>
      <c r="G10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12" s="1" t="s">
        <v>16</v>
      </c>
      <c r="I10812" s="1" t="s">
        <v>602</v>
      </c>
      <c r="J10812" s="1" t="s">
        <v>48</v>
      </c>
      <c r="K10812" s="1" t="s">
        <v>70</v>
      </c>
      <c r="L10812" s="1" t="s">
        <v>20</v>
      </c>
      <c r="M10812" s="4">
        <v>25</v>
      </c>
      <c r="N10812" s="1" t="s">
        <v>21</v>
      </c>
    </row>
    <row r="10813" spans="1:14" x14ac:dyDescent="0.35">
      <c r="A10813" s="1" t="s">
        <v>22192</v>
      </c>
      <c r="B10813" s="1" t="s">
        <v>22193</v>
      </c>
      <c r="C10813" s="1" t="s">
        <v>33</v>
      </c>
      <c r="D10813" s="4">
        <v>4</v>
      </c>
      <c r="E10813" s="5">
        <v>44107</v>
      </c>
      <c r="F10813" s="4">
        <f>DAY(Call_Center_Dataset_csv3[[#This Row],[call_timestamp]])</f>
        <v>3</v>
      </c>
      <c r="G10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13" s="1" t="s">
        <v>16</v>
      </c>
      <c r="I10813" s="1" t="s">
        <v>1591</v>
      </c>
      <c r="J10813" s="1" t="s">
        <v>205</v>
      </c>
      <c r="K10813" s="1" t="s">
        <v>19</v>
      </c>
      <c r="L10813" s="1" t="s">
        <v>20</v>
      </c>
      <c r="M10813" s="4">
        <v>35</v>
      </c>
      <c r="N10813" s="1" t="s">
        <v>21</v>
      </c>
    </row>
    <row r="10814" spans="1:14" x14ac:dyDescent="0.35">
      <c r="A10814" s="1" t="s">
        <v>22194</v>
      </c>
      <c r="B10814" s="1" t="s">
        <v>22195</v>
      </c>
      <c r="C10814" s="1" t="s">
        <v>14</v>
      </c>
      <c r="D10814" s="4">
        <v>5</v>
      </c>
      <c r="E10814" s="5">
        <v>44123</v>
      </c>
      <c r="F10814" s="4">
        <f>DAY(Call_Center_Dataset_csv3[[#This Row],[call_timestamp]])</f>
        <v>19</v>
      </c>
      <c r="G10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14" s="1" t="s">
        <v>16</v>
      </c>
      <c r="I10814" s="1" t="s">
        <v>74</v>
      </c>
      <c r="J10814" s="1" t="s">
        <v>75</v>
      </c>
      <c r="K10814" s="1" t="s">
        <v>19</v>
      </c>
      <c r="L10814" s="1" t="s">
        <v>65</v>
      </c>
      <c r="M10814" s="4">
        <v>8</v>
      </c>
      <c r="N10814" s="1" t="s">
        <v>21</v>
      </c>
    </row>
    <row r="10815" spans="1:14" x14ac:dyDescent="0.35">
      <c r="A10815" s="1" t="s">
        <v>22196</v>
      </c>
      <c r="B10815" s="1" t="s">
        <v>22197</v>
      </c>
      <c r="C10815" s="1" t="s">
        <v>14</v>
      </c>
      <c r="E10815" s="5">
        <v>44120</v>
      </c>
      <c r="F10815" s="4">
        <f>DAY(Call_Center_Dataset_csv3[[#This Row],[call_timestamp]])</f>
        <v>16</v>
      </c>
      <c r="G10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15" s="1" t="s">
        <v>16</v>
      </c>
      <c r="I10815" s="1" t="s">
        <v>605</v>
      </c>
      <c r="J10815" s="1" t="s">
        <v>518</v>
      </c>
      <c r="K10815" s="1" t="s">
        <v>70</v>
      </c>
      <c r="L10815" s="1" t="s">
        <v>37</v>
      </c>
      <c r="M10815" s="4">
        <v>30</v>
      </c>
      <c r="N10815" s="1" t="s">
        <v>119</v>
      </c>
    </row>
    <row r="10816" spans="1:14" x14ac:dyDescent="0.35">
      <c r="A10816" s="1" t="s">
        <v>22198</v>
      </c>
      <c r="B10816" s="1" t="s">
        <v>22199</v>
      </c>
      <c r="C10816" s="1" t="s">
        <v>40</v>
      </c>
      <c r="E10816" s="5">
        <v>44129</v>
      </c>
      <c r="F10816" s="4">
        <f>DAY(Call_Center_Dataset_csv3[[#This Row],[call_timestamp]])</f>
        <v>25</v>
      </c>
      <c r="G10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16" s="1" t="s">
        <v>16</v>
      </c>
      <c r="I10816" s="1" t="s">
        <v>176</v>
      </c>
      <c r="J10816" s="1" t="s">
        <v>177</v>
      </c>
      <c r="K10816" s="1" t="s">
        <v>29</v>
      </c>
      <c r="L10816" s="1" t="s">
        <v>65</v>
      </c>
      <c r="M10816" s="4">
        <v>44</v>
      </c>
      <c r="N10816" s="1" t="s">
        <v>119</v>
      </c>
    </row>
    <row r="10817" spans="1:14" x14ac:dyDescent="0.35">
      <c r="A10817" s="1" t="s">
        <v>22200</v>
      </c>
      <c r="B10817" s="1" t="s">
        <v>22201</v>
      </c>
      <c r="C10817" s="1" t="s">
        <v>24</v>
      </c>
      <c r="E10817" s="5">
        <v>44130</v>
      </c>
      <c r="F10817" s="4">
        <f>DAY(Call_Center_Dataset_csv3[[#This Row],[call_timestamp]])</f>
        <v>26</v>
      </c>
      <c r="G10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17" s="1" t="s">
        <v>16</v>
      </c>
      <c r="I10817" s="1" t="s">
        <v>162</v>
      </c>
      <c r="J10817" s="1" t="s">
        <v>163</v>
      </c>
      <c r="K10817" s="1" t="s">
        <v>19</v>
      </c>
      <c r="L10817" s="1" t="s">
        <v>20</v>
      </c>
      <c r="M10817" s="4">
        <v>33</v>
      </c>
      <c r="N10817" s="1" t="s">
        <v>21</v>
      </c>
    </row>
    <row r="10818" spans="1:14" x14ac:dyDescent="0.35">
      <c r="A10818" s="1" t="s">
        <v>22202</v>
      </c>
      <c r="B10818" s="1" t="s">
        <v>22203</v>
      </c>
      <c r="C10818" s="1" t="s">
        <v>61</v>
      </c>
      <c r="E10818" s="5">
        <v>44124</v>
      </c>
      <c r="F10818" s="4">
        <f>DAY(Call_Center_Dataset_csv3[[#This Row],[call_timestamp]])</f>
        <v>20</v>
      </c>
      <c r="G10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18" s="1" t="s">
        <v>46</v>
      </c>
      <c r="I10818" s="1" t="s">
        <v>3044</v>
      </c>
      <c r="J10818" s="1" t="s">
        <v>36</v>
      </c>
      <c r="K10818" s="1" t="s">
        <v>19</v>
      </c>
      <c r="L10818" s="1" t="s">
        <v>20</v>
      </c>
      <c r="M10818" s="4">
        <v>19</v>
      </c>
      <c r="N10818" s="1" t="s">
        <v>21</v>
      </c>
    </row>
    <row r="10819" spans="1:14" x14ac:dyDescent="0.35">
      <c r="A10819" s="1" t="s">
        <v>22204</v>
      </c>
      <c r="B10819" s="1" t="s">
        <v>22205</v>
      </c>
      <c r="C10819" s="1" t="s">
        <v>40</v>
      </c>
      <c r="E10819" s="5">
        <v>44130</v>
      </c>
      <c r="F10819" s="4">
        <f>DAY(Call_Center_Dataset_csv3[[#This Row],[call_timestamp]])</f>
        <v>26</v>
      </c>
      <c r="G10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19" s="1" t="s">
        <v>26</v>
      </c>
      <c r="I10819" s="1" t="s">
        <v>69</v>
      </c>
      <c r="J10819" s="1" t="s">
        <v>58</v>
      </c>
      <c r="K10819" s="1" t="s">
        <v>29</v>
      </c>
      <c r="L10819" s="1" t="s">
        <v>20</v>
      </c>
      <c r="M10819" s="4">
        <v>7</v>
      </c>
      <c r="N10819" s="1" t="s">
        <v>119</v>
      </c>
    </row>
    <row r="10820" spans="1:14" x14ac:dyDescent="0.35">
      <c r="A10820" s="1" t="s">
        <v>22206</v>
      </c>
      <c r="B10820" s="1" t="s">
        <v>22207</v>
      </c>
      <c r="C10820" s="1" t="s">
        <v>33</v>
      </c>
      <c r="D10820" s="4">
        <v>3</v>
      </c>
      <c r="E10820" s="5">
        <v>44111</v>
      </c>
      <c r="F10820" s="4">
        <f>DAY(Call_Center_Dataset_csv3[[#This Row],[call_timestamp]])</f>
        <v>7</v>
      </c>
      <c r="G10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20" s="1" t="s">
        <v>16</v>
      </c>
      <c r="I10820" s="1" t="s">
        <v>151</v>
      </c>
      <c r="J10820" s="1" t="s">
        <v>152</v>
      </c>
      <c r="K10820" s="1" t="s">
        <v>29</v>
      </c>
      <c r="L10820" s="1" t="s">
        <v>37</v>
      </c>
      <c r="M10820" s="4">
        <v>17</v>
      </c>
      <c r="N10820" s="1" t="s">
        <v>30</v>
      </c>
    </row>
    <row r="10821" spans="1:14" x14ac:dyDescent="0.35">
      <c r="A10821" s="1" t="s">
        <v>22208</v>
      </c>
      <c r="B10821" s="1" t="s">
        <v>22209</v>
      </c>
      <c r="C10821" s="1" t="s">
        <v>40</v>
      </c>
      <c r="D10821" s="4">
        <v>4</v>
      </c>
      <c r="E10821" s="5">
        <v>44111</v>
      </c>
      <c r="F10821" s="4">
        <f>DAY(Call_Center_Dataset_csv3[[#This Row],[call_timestamp]])</f>
        <v>7</v>
      </c>
      <c r="G10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21" s="1" t="s">
        <v>16</v>
      </c>
      <c r="I10821" s="1" t="s">
        <v>1457</v>
      </c>
      <c r="J10821" s="1" t="s">
        <v>127</v>
      </c>
      <c r="K10821" s="1" t="s">
        <v>29</v>
      </c>
      <c r="L10821" s="1" t="s">
        <v>65</v>
      </c>
      <c r="M10821" s="4">
        <v>38</v>
      </c>
      <c r="N10821" s="1" t="s">
        <v>21</v>
      </c>
    </row>
    <row r="10822" spans="1:14" x14ac:dyDescent="0.35">
      <c r="A10822" s="1" t="s">
        <v>22210</v>
      </c>
      <c r="B10822" s="1" t="s">
        <v>22211</v>
      </c>
      <c r="C10822" s="1" t="s">
        <v>33</v>
      </c>
      <c r="E10822" s="5">
        <v>44119</v>
      </c>
      <c r="F10822" s="4">
        <f>DAY(Call_Center_Dataset_csv3[[#This Row],[call_timestamp]])</f>
        <v>15</v>
      </c>
      <c r="G10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22" s="1" t="s">
        <v>46</v>
      </c>
      <c r="I10822" s="1" t="s">
        <v>93</v>
      </c>
      <c r="J10822" s="1" t="s">
        <v>94</v>
      </c>
      <c r="K10822" s="1" t="s">
        <v>19</v>
      </c>
      <c r="L10822" s="1" t="s">
        <v>20</v>
      </c>
      <c r="M10822" s="4">
        <v>6</v>
      </c>
      <c r="N10822" s="1" t="s">
        <v>119</v>
      </c>
    </row>
    <row r="10823" spans="1:14" x14ac:dyDescent="0.35">
      <c r="A10823" s="1" t="s">
        <v>22212</v>
      </c>
      <c r="B10823" s="1" t="s">
        <v>22213</v>
      </c>
      <c r="C10823" s="1" t="s">
        <v>14</v>
      </c>
      <c r="E10823" s="5">
        <v>44114</v>
      </c>
      <c r="F10823" s="4">
        <f>DAY(Call_Center_Dataset_csv3[[#This Row],[call_timestamp]])</f>
        <v>10</v>
      </c>
      <c r="G10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23" s="1" t="s">
        <v>46</v>
      </c>
      <c r="I10823" s="1" t="s">
        <v>6030</v>
      </c>
      <c r="J10823" s="1" t="s">
        <v>177</v>
      </c>
      <c r="K10823" s="1" t="s">
        <v>19</v>
      </c>
      <c r="L10823" s="1" t="s">
        <v>20</v>
      </c>
      <c r="M10823" s="4">
        <v>6</v>
      </c>
      <c r="N10823" s="1" t="s">
        <v>21</v>
      </c>
    </row>
    <row r="10824" spans="1:14" x14ac:dyDescent="0.35">
      <c r="A10824" s="1" t="s">
        <v>22214</v>
      </c>
      <c r="B10824" s="1" t="s">
        <v>22215</v>
      </c>
      <c r="C10824" s="1" t="s">
        <v>40</v>
      </c>
      <c r="E10824" s="5">
        <v>44120</v>
      </c>
      <c r="F10824" s="4">
        <f>DAY(Call_Center_Dataset_csv3[[#This Row],[call_timestamp]])</f>
        <v>16</v>
      </c>
      <c r="G10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24" s="1" t="s">
        <v>16</v>
      </c>
      <c r="I10824" s="1" t="s">
        <v>350</v>
      </c>
      <c r="J10824" s="1" t="s">
        <v>28</v>
      </c>
      <c r="K10824" s="1" t="s">
        <v>70</v>
      </c>
      <c r="L10824" s="1" t="s">
        <v>65</v>
      </c>
      <c r="M10824" s="4">
        <v>22</v>
      </c>
      <c r="N10824" s="1" t="s">
        <v>119</v>
      </c>
    </row>
    <row r="10825" spans="1:14" x14ac:dyDescent="0.35">
      <c r="A10825" s="1" t="s">
        <v>22216</v>
      </c>
      <c r="B10825" s="1" t="s">
        <v>22217</v>
      </c>
      <c r="C10825" s="1" t="s">
        <v>24</v>
      </c>
      <c r="E10825" s="5">
        <v>44118</v>
      </c>
      <c r="F10825" s="4">
        <f>DAY(Call_Center_Dataset_csv3[[#This Row],[call_timestamp]])</f>
        <v>14</v>
      </c>
      <c r="G10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25" s="1" t="s">
        <v>16</v>
      </c>
      <c r="I10825" s="1" t="s">
        <v>1598</v>
      </c>
      <c r="J10825" s="1" t="s">
        <v>58</v>
      </c>
      <c r="K10825" s="1" t="s">
        <v>86</v>
      </c>
      <c r="L10825" s="1" t="s">
        <v>20</v>
      </c>
      <c r="M10825" s="4">
        <v>37</v>
      </c>
      <c r="N10825" s="1" t="s">
        <v>21</v>
      </c>
    </row>
    <row r="10826" spans="1:14" x14ac:dyDescent="0.35">
      <c r="A10826" s="1" t="s">
        <v>22218</v>
      </c>
      <c r="B10826" s="1" t="s">
        <v>22219</v>
      </c>
      <c r="C10826" s="1" t="s">
        <v>40</v>
      </c>
      <c r="E10826" s="5">
        <v>44117</v>
      </c>
      <c r="F10826" s="4">
        <f>DAY(Call_Center_Dataset_csv3[[#This Row],[call_timestamp]])</f>
        <v>13</v>
      </c>
      <c r="G10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26" s="1" t="s">
        <v>16</v>
      </c>
      <c r="I10826" s="1" t="s">
        <v>429</v>
      </c>
      <c r="J10826" s="1" t="s">
        <v>36</v>
      </c>
      <c r="K10826" s="1" t="s">
        <v>70</v>
      </c>
      <c r="L10826" s="1" t="s">
        <v>20</v>
      </c>
      <c r="M10826" s="4">
        <v>20</v>
      </c>
      <c r="N10826" s="1" t="s">
        <v>119</v>
      </c>
    </row>
    <row r="10827" spans="1:14" x14ac:dyDescent="0.35">
      <c r="A10827" s="1" t="s">
        <v>22220</v>
      </c>
      <c r="B10827" s="1" t="s">
        <v>22221</v>
      </c>
      <c r="C10827" s="1" t="s">
        <v>14</v>
      </c>
      <c r="E10827" s="5">
        <v>44107</v>
      </c>
      <c r="F10827" s="4">
        <f>DAY(Call_Center_Dataset_csv3[[#This Row],[call_timestamp]])</f>
        <v>3</v>
      </c>
      <c r="G10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27" s="1" t="s">
        <v>16</v>
      </c>
      <c r="I10827" s="1" t="s">
        <v>2825</v>
      </c>
      <c r="J10827" s="1" t="s">
        <v>127</v>
      </c>
      <c r="K10827" s="1" t="s">
        <v>70</v>
      </c>
      <c r="L10827" s="1" t="s">
        <v>20</v>
      </c>
      <c r="M10827" s="4">
        <v>38</v>
      </c>
      <c r="N10827" s="1" t="s">
        <v>21</v>
      </c>
    </row>
    <row r="10828" spans="1:14" x14ac:dyDescent="0.35">
      <c r="A10828" s="1" t="s">
        <v>22222</v>
      </c>
      <c r="B10828" s="1" t="s">
        <v>22223</v>
      </c>
      <c r="C10828" s="1" t="s">
        <v>33</v>
      </c>
      <c r="D10828" s="4">
        <v>5</v>
      </c>
      <c r="E10828" s="5">
        <v>44109</v>
      </c>
      <c r="F10828" s="4">
        <f>DAY(Call_Center_Dataset_csv3[[#This Row],[call_timestamp]])</f>
        <v>5</v>
      </c>
      <c r="G10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28" s="1" t="s">
        <v>16</v>
      </c>
      <c r="I10828" s="1" t="s">
        <v>302</v>
      </c>
      <c r="J10828" s="1" t="s">
        <v>303</v>
      </c>
      <c r="K10828" s="1" t="s">
        <v>70</v>
      </c>
      <c r="L10828" s="1" t="s">
        <v>65</v>
      </c>
      <c r="M10828" s="4">
        <v>30</v>
      </c>
      <c r="N10828" s="1" t="s">
        <v>119</v>
      </c>
    </row>
    <row r="10829" spans="1:14" x14ac:dyDescent="0.35">
      <c r="A10829" s="1" t="s">
        <v>22224</v>
      </c>
      <c r="B10829" s="1" t="s">
        <v>22225</v>
      </c>
      <c r="C10829" s="1" t="s">
        <v>61</v>
      </c>
      <c r="E10829" s="5">
        <v>44127</v>
      </c>
      <c r="F10829" s="4">
        <f>DAY(Call_Center_Dataset_csv3[[#This Row],[call_timestamp]])</f>
        <v>23</v>
      </c>
      <c r="G10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29" s="1" t="s">
        <v>16</v>
      </c>
      <c r="I10829" s="1" t="s">
        <v>429</v>
      </c>
      <c r="J10829" s="1" t="s">
        <v>36</v>
      </c>
      <c r="K10829" s="1" t="s">
        <v>86</v>
      </c>
      <c r="L10829" s="1" t="s">
        <v>20</v>
      </c>
      <c r="M10829" s="4">
        <v>17</v>
      </c>
      <c r="N10829" s="1" t="s">
        <v>30</v>
      </c>
    </row>
    <row r="10830" spans="1:14" x14ac:dyDescent="0.35">
      <c r="A10830" s="1" t="s">
        <v>22226</v>
      </c>
      <c r="B10830" s="1" t="s">
        <v>22227</v>
      </c>
      <c r="C10830" s="1" t="s">
        <v>33</v>
      </c>
      <c r="D10830" s="4">
        <v>3</v>
      </c>
      <c r="E10830" s="5">
        <v>44107</v>
      </c>
      <c r="F10830" s="4">
        <f>DAY(Call_Center_Dataset_csv3[[#This Row],[call_timestamp]])</f>
        <v>3</v>
      </c>
      <c r="G10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30" s="1" t="s">
        <v>16</v>
      </c>
      <c r="I10830" s="1" t="s">
        <v>176</v>
      </c>
      <c r="J10830" s="1" t="s">
        <v>177</v>
      </c>
      <c r="K10830" s="1" t="s">
        <v>70</v>
      </c>
      <c r="L10830" s="1" t="s">
        <v>20</v>
      </c>
      <c r="M10830" s="4">
        <v>13</v>
      </c>
      <c r="N10830" s="1" t="s">
        <v>21</v>
      </c>
    </row>
    <row r="10831" spans="1:14" x14ac:dyDescent="0.35">
      <c r="A10831" s="1" t="s">
        <v>22228</v>
      </c>
      <c r="B10831" s="1" t="s">
        <v>22229</v>
      </c>
      <c r="C10831" s="1" t="s">
        <v>33</v>
      </c>
      <c r="E10831" s="5">
        <v>44122</v>
      </c>
      <c r="F10831" s="4">
        <f>DAY(Call_Center_Dataset_csv3[[#This Row],[call_timestamp]])</f>
        <v>18</v>
      </c>
      <c r="G10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31" s="1" t="s">
        <v>16</v>
      </c>
      <c r="I10831" s="1" t="s">
        <v>861</v>
      </c>
      <c r="J10831" s="1" t="s">
        <v>862</v>
      </c>
      <c r="K10831" s="1" t="s">
        <v>29</v>
      </c>
      <c r="L10831" s="1" t="s">
        <v>20</v>
      </c>
      <c r="M10831" s="4">
        <v>34</v>
      </c>
      <c r="N10831" s="1" t="s">
        <v>30</v>
      </c>
    </row>
    <row r="10832" spans="1:14" x14ac:dyDescent="0.35">
      <c r="A10832" s="1" t="s">
        <v>22230</v>
      </c>
      <c r="B10832" s="1" t="s">
        <v>22231</v>
      </c>
      <c r="C10832" s="1" t="s">
        <v>33</v>
      </c>
      <c r="D10832" s="4">
        <v>4</v>
      </c>
      <c r="E10832" s="5">
        <v>44118</v>
      </c>
      <c r="F10832" s="4">
        <f>DAY(Call_Center_Dataset_csv3[[#This Row],[call_timestamp]])</f>
        <v>14</v>
      </c>
      <c r="G10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32" s="1" t="s">
        <v>16</v>
      </c>
      <c r="I10832" s="1" t="s">
        <v>232</v>
      </c>
      <c r="J10832" s="1" t="s">
        <v>107</v>
      </c>
      <c r="K10832" s="1" t="s">
        <v>19</v>
      </c>
      <c r="L10832" s="1" t="s">
        <v>20</v>
      </c>
      <c r="M10832" s="4">
        <v>37</v>
      </c>
      <c r="N10832" s="1" t="s">
        <v>21</v>
      </c>
    </row>
    <row r="10833" spans="1:14" x14ac:dyDescent="0.35">
      <c r="A10833" s="1" t="s">
        <v>22232</v>
      </c>
      <c r="B10833" s="1" t="s">
        <v>22233</v>
      </c>
      <c r="C10833" s="1" t="s">
        <v>33</v>
      </c>
      <c r="E10833" s="5">
        <v>44110</v>
      </c>
      <c r="F10833" s="4">
        <f>DAY(Call_Center_Dataset_csv3[[#This Row],[call_timestamp]])</f>
        <v>6</v>
      </c>
      <c r="G10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33" s="1" t="s">
        <v>16</v>
      </c>
      <c r="I10833" s="1" t="s">
        <v>482</v>
      </c>
      <c r="J10833" s="1" t="s">
        <v>148</v>
      </c>
      <c r="K10833" s="1" t="s">
        <v>86</v>
      </c>
      <c r="L10833" s="1" t="s">
        <v>20</v>
      </c>
      <c r="M10833" s="4">
        <v>22</v>
      </c>
      <c r="N10833" s="1" t="s">
        <v>119</v>
      </c>
    </row>
    <row r="10834" spans="1:14" x14ac:dyDescent="0.35">
      <c r="A10834" s="1" t="s">
        <v>22234</v>
      </c>
      <c r="B10834" s="1" t="s">
        <v>22235</v>
      </c>
      <c r="C10834" s="1" t="s">
        <v>14</v>
      </c>
      <c r="E10834" s="5">
        <v>44129</v>
      </c>
      <c r="F10834" s="4">
        <f>DAY(Call_Center_Dataset_csv3[[#This Row],[call_timestamp]])</f>
        <v>25</v>
      </c>
      <c r="G10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34" s="1" t="s">
        <v>16</v>
      </c>
      <c r="I10834" s="1" t="s">
        <v>670</v>
      </c>
      <c r="J10834" s="1" t="s">
        <v>36</v>
      </c>
      <c r="K10834" s="1" t="s">
        <v>29</v>
      </c>
      <c r="L10834" s="1" t="s">
        <v>20</v>
      </c>
      <c r="M10834" s="4">
        <v>15</v>
      </c>
      <c r="N10834" s="1" t="s">
        <v>21</v>
      </c>
    </row>
    <row r="10835" spans="1:14" x14ac:dyDescent="0.35">
      <c r="A10835" s="1" t="s">
        <v>22236</v>
      </c>
      <c r="B10835" s="1" t="s">
        <v>22237</v>
      </c>
      <c r="C10835" s="1" t="s">
        <v>14</v>
      </c>
      <c r="D10835" s="4">
        <v>7</v>
      </c>
      <c r="E10835" s="5">
        <v>44133</v>
      </c>
      <c r="F10835" s="4">
        <f>DAY(Call_Center_Dataset_csv3[[#This Row],[call_timestamp]])</f>
        <v>29</v>
      </c>
      <c r="G10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35" s="1" t="s">
        <v>16</v>
      </c>
      <c r="I10835" s="1" t="s">
        <v>294</v>
      </c>
      <c r="J10835" s="1" t="s">
        <v>241</v>
      </c>
      <c r="K10835" s="1" t="s">
        <v>86</v>
      </c>
      <c r="L10835" s="1" t="s">
        <v>20</v>
      </c>
      <c r="M10835" s="4">
        <v>21</v>
      </c>
      <c r="N10835" s="1" t="s">
        <v>30</v>
      </c>
    </row>
    <row r="10836" spans="1:14" x14ac:dyDescent="0.35">
      <c r="A10836" s="1" t="s">
        <v>22238</v>
      </c>
      <c r="B10836" s="1" t="s">
        <v>22239</v>
      </c>
      <c r="C10836" s="1" t="s">
        <v>33</v>
      </c>
      <c r="E10836" s="5">
        <v>44105</v>
      </c>
      <c r="F10836" s="4">
        <f>DAY(Call_Center_Dataset_csv3[[#This Row],[call_timestamp]])</f>
        <v>1</v>
      </c>
      <c r="G10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36" s="1" t="s">
        <v>26</v>
      </c>
      <c r="I10836" s="1" t="s">
        <v>1223</v>
      </c>
      <c r="J10836" s="1" t="s">
        <v>163</v>
      </c>
      <c r="K10836" s="1" t="s">
        <v>70</v>
      </c>
      <c r="L10836" s="1" t="s">
        <v>37</v>
      </c>
      <c r="M10836" s="4">
        <v>40</v>
      </c>
      <c r="N10836" s="1" t="s">
        <v>21</v>
      </c>
    </row>
    <row r="10837" spans="1:14" x14ac:dyDescent="0.35">
      <c r="A10837" s="1" t="s">
        <v>22240</v>
      </c>
      <c r="B10837" s="1" t="s">
        <v>22241</v>
      </c>
      <c r="C10837" s="1" t="s">
        <v>40</v>
      </c>
      <c r="D10837" s="4">
        <v>3</v>
      </c>
      <c r="E10837" s="5">
        <v>44106</v>
      </c>
      <c r="F10837" s="4">
        <f>DAY(Call_Center_Dataset_csv3[[#This Row],[call_timestamp]])</f>
        <v>2</v>
      </c>
      <c r="G10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37" s="1" t="s">
        <v>16</v>
      </c>
      <c r="I10837" s="1" t="s">
        <v>7900</v>
      </c>
      <c r="J10837" s="1" t="s">
        <v>237</v>
      </c>
      <c r="K10837" s="1" t="s">
        <v>70</v>
      </c>
      <c r="L10837" s="1" t="s">
        <v>20</v>
      </c>
      <c r="M10837" s="4">
        <v>12</v>
      </c>
      <c r="N10837" s="1" t="s">
        <v>119</v>
      </c>
    </row>
    <row r="10838" spans="1:14" x14ac:dyDescent="0.35">
      <c r="A10838" s="1" t="s">
        <v>22242</v>
      </c>
      <c r="B10838" s="1" t="s">
        <v>22243</v>
      </c>
      <c r="C10838" s="1" t="s">
        <v>33</v>
      </c>
      <c r="E10838" s="5">
        <v>44108</v>
      </c>
      <c r="F10838" s="4">
        <f>DAY(Call_Center_Dataset_csv3[[#This Row],[call_timestamp]])</f>
        <v>4</v>
      </c>
      <c r="G10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38" s="1" t="s">
        <v>46</v>
      </c>
      <c r="I10838" s="1" t="s">
        <v>229</v>
      </c>
      <c r="J10838" s="1" t="s">
        <v>58</v>
      </c>
      <c r="K10838" s="1" t="s">
        <v>19</v>
      </c>
      <c r="L10838" s="1" t="s">
        <v>37</v>
      </c>
      <c r="M10838" s="4">
        <v>11</v>
      </c>
      <c r="N10838" s="1" t="s">
        <v>30</v>
      </c>
    </row>
    <row r="10839" spans="1:14" x14ac:dyDescent="0.35">
      <c r="A10839" s="1" t="s">
        <v>22244</v>
      </c>
      <c r="B10839" s="1" t="s">
        <v>22245</v>
      </c>
      <c r="C10839" s="1" t="s">
        <v>33</v>
      </c>
      <c r="E10839" s="5">
        <v>44127</v>
      </c>
      <c r="F10839" s="4">
        <f>DAY(Call_Center_Dataset_csv3[[#This Row],[call_timestamp]])</f>
        <v>23</v>
      </c>
      <c r="G10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39" s="1" t="s">
        <v>46</v>
      </c>
      <c r="I10839" s="1" t="s">
        <v>80</v>
      </c>
      <c r="J10839" s="1" t="s">
        <v>200</v>
      </c>
      <c r="K10839" s="1" t="s">
        <v>19</v>
      </c>
      <c r="L10839" s="1" t="s">
        <v>37</v>
      </c>
      <c r="M10839" s="4">
        <v>28</v>
      </c>
      <c r="N10839" s="1" t="s">
        <v>21</v>
      </c>
    </row>
    <row r="10840" spans="1:14" x14ac:dyDescent="0.35">
      <c r="A10840" s="1" t="s">
        <v>22246</v>
      </c>
      <c r="B10840" s="1" t="s">
        <v>22247</v>
      </c>
      <c r="C10840" s="1" t="s">
        <v>14</v>
      </c>
      <c r="D10840" s="4">
        <v>5</v>
      </c>
      <c r="E10840" s="5">
        <v>44130</v>
      </c>
      <c r="F10840" s="4">
        <f>DAY(Call_Center_Dataset_csv3[[#This Row],[call_timestamp]])</f>
        <v>26</v>
      </c>
      <c r="G10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40" s="1" t="s">
        <v>46</v>
      </c>
      <c r="I10840" s="1" t="s">
        <v>282</v>
      </c>
      <c r="J10840" s="1" t="s">
        <v>58</v>
      </c>
      <c r="K10840" s="1" t="s">
        <v>19</v>
      </c>
      <c r="L10840" s="1" t="s">
        <v>20</v>
      </c>
      <c r="M10840" s="4">
        <v>28</v>
      </c>
      <c r="N10840" s="1" t="s">
        <v>21</v>
      </c>
    </row>
    <row r="10841" spans="1:14" x14ac:dyDescent="0.35">
      <c r="A10841" s="1" t="s">
        <v>22248</v>
      </c>
      <c r="B10841" s="1" t="s">
        <v>22249</v>
      </c>
      <c r="C10841" s="1" t="s">
        <v>33</v>
      </c>
      <c r="E10841" s="5">
        <v>44115</v>
      </c>
      <c r="F10841" s="4">
        <f>DAY(Call_Center_Dataset_csv3[[#This Row],[call_timestamp]])</f>
        <v>11</v>
      </c>
      <c r="G10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41" s="1" t="s">
        <v>16</v>
      </c>
      <c r="I10841" s="1" t="s">
        <v>347</v>
      </c>
      <c r="J10841" s="1" t="s">
        <v>58</v>
      </c>
      <c r="K10841" s="1" t="s">
        <v>86</v>
      </c>
      <c r="L10841" s="1" t="s">
        <v>65</v>
      </c>
      <c r="M10841" s="4">
        <v>17</v>
      </c>
      <c r="N10841" s="1" t="s">
        <v>30</v>
      </c>
    </row>
    <row r="10842" spans="1:14" x14ac:dyDescent="0.35">
      <c r="A10842" s="1" t="s">
        <v>22250</v>
      </c>
      <c r="B10842" s="1" t="s">
        <v>22251</v>
      </c>
      <c r="C10842" s="1" t="s">
        <v>14</v>
      </c>
      <c r="E10842" s="5">
        <v>44120</v>
      </c>
      <c r="F10842" s="4">
        <f>DAY(Call_Center_Dataset_csv3[[#This Row],[call_timestamp]])</f>
        <v>16</v>
      </c>
      <c r="G10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42" s="1" t="s">
        <v>16</v>
      </c>
      <c r="I10842" s="1" t="s">
        <v>339</v>
      </c>
      <c r="J10842" s="1" t="s">
        <v>75</v>
      </c>
      <c r="K10842" s="1" t="s">
        <v>29</v>
      </c>
      <c r="L10842" s="1" t="s">
        <v>65</v>
      </c>
      <c r="M10842" s="4">
        <v>43</v>
      </c>
      <c r="N10842" s="1" t="s">
        <v>30</v>
      </c>
    </row>
    <row r="10843" spans="1:14" x14ac:dyDescent="0.35">
      <c r="A10843" s="1" t="s">
        <v>22252</v>
      </c>
      <c r="B10843" s="1" t="s">
        <v>22253</v>
      </c>
      <c r="C10843" s="1" t="s">
        <v>40</v>
      </c>
      <c r="D10843" s="4">
        <v>4</v>
      </c>
      <c r="E10843" s="5">
        <v>44120</v>
      </c>
      <c r="F10843" s="4">
        <f>DAY(Call_Center_Dataset_csv3[[#This Row],[call_timestamp]])</f>
        <v>16</v>
      </c>
      <c r="G10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43" s="1" t="s">
        <v>16</v>
      </c>
      <c r="I10843" s="1" t="s">
        <v>559</v>
      </c>
      <c r="J10843" s="1" t="s">
        <v>48</v>
      </c>
      <c r="K10843" s="1" t="s">
        <v>70</v>
      </c>
      <c r="L10843" s="1" t="s">
        <v>20</v>
      </c>
      <c r="M10843" s="4">
        <v>8</v>
      </c>
      <c r="N10843" s="1" t="s">
        <v>21</v>
      </c>
    </row>
    <row r="10844" spans="1:14" x14ac:dyDescent="0.35">
      <c r="A10844" s="1" t="s">
        <v>22254</v>
      </c>
      <c r="B10844" s="1" t="s">
        <v>22255</v>
      </c>
      <c r="C10844" s="1" t="s">
        <v>33</v>
      </c>
      <c r="E10844" s="5">
        <v>44109</v>
      </c>
      <c r="F10844" s="4">
        <f>DAY(Call_Center_Dataset_csv3[[#This Row],[call_timestamp]])</f>
        <v>5</v>
      </c>
      <c r="G10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44" s="1" t="s">
        <v>16</v>
      </c>
      <c r="I10844" s="1" t="s">
        <v>805</v>
      </c>
      <c r="J10844" s="1" t="s">
        <v>226</v>
      </c>
      <c r="K10844" s="1" t="s">
        <v>29</v>
      </c>
      <c r="L10844" s="1" t="s">
        <v>20</v>
      </c>
      <c r="M10844" s="4">
        <v>18</v>
      </c>
      <c r="N10844" s="1" t="s">
        <v>95</v>
      </c>
    </row>
    <row r="10845" spans="1:14" x14ac:dyDescent="0.35">
      <c r="A10845" s="1" t="s">
        <v>22256</v>
      </c>
      <c r="B10845" s="1" t="s">
        <v>22257</v>
      </c>
      <c r="C10845" s="1" t="s">
        <v>40</v>
      </c>
      <c r="D10845" s="4">
        <v>2</v>
      </c>
      <c r="E10845" s="5">
        <v>44128</v>
      </c>
      <c r="F10845" s="4">
        <f>DAY(Call_Center_Dataset_csv3[[#This Row],[call_timestamp]])</f>
        <v>24</v>
      </c>
      <c r="G10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45" s="1" t="s">
        <v>46</v>
      </c>
      <c r="I10845" s="1" t="s">
        <v>84</v>
      </c>
      <c r="J10845" s="1" t="s">
        <v>85</v>
      </c>
      <c r="K10845" s="1" t="s">
        <v>19</v>
      </c>
      <c r="L10845" s="1" t="s">
        <v>65</v>
      </c>
      <c r="M10845" s="4">
        <v>22</v>
      </c>
      <c r="N10845" s="1" t="s">
        <v>30</v>
      </c>
    </row>
    <row r="10846" spans="1:14" x14ac:dyDescent="0.35">
      <c r="A10846" s="1" t="s">
        <v>22258</v>
      </c>
      <c r="B10846" s="1" t="s">
        <v>22259</v>
      </c>
      <c r="C10846" s="1" t="s">
        <v>40</v>
      </c>
      <c r="D10846" s="4">
        <v>1</v>
      </c>
      <c r="E10846" s="5">
        <v>44105</v>
      </c>
      <c r="F10846" s="4">
        <f>DAY(Call_Center_Dataset_csv3[[#This Row],[call_timestamp]])</f>
        <v>1</v>
      </c>
      <c r="G10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46" s="1" t="s">
        <v>16</v>
      </c>
      <c r="I10846" s="1" t="s">
        <v>648</v>
      </c>
      <c r="J10846" s="1" t="s">
        <v>64</v>
      </c>
      <c r="K10846" s="1" t="s">
        <v>29</v>
      </c>
      <c r="L10846" s="1" t="s">
        <v>37</v>
      </c>
      <c r="M10846" s="4">
        <v>7</v>
      </c>
      <c r="N10846" s="1" t="s">
        <v>21</v>
      </c>
    </row>
    <row r="10847" spans="1:14" x14ac:dyDescent="0.35">
      <c r="A10847" s="1" t="s">
        <v>22260</v>
      </c>
      <c r="B10847" s="1" t="s">
        <v>22261</v>
      </c>
      <c r="C10847" s="1" t="s">
        <v>14</v>
      </c>
      <c r="E10847" s="5">
        <v>44116</v>
      </c>
      <c r="F10847" s="4">
        <f>DAY(Call_Center_Dataset_csv3[[#This Row],[call_timestamp]])</f>
        <v>12</v>
      </c>
      <c r="G10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47" s="1" t="s">
        <v>16</v>
      </c>
      <c r="I10847" s="1" t="s">
        <v>1410</v>
      </c>
      <c r="J10847" s="1" t="s">
        <v>163</v>
      </c>
      <c r="K10847" s="1" t="s">
        <v>86</v>
      </c>
      <c r="L10847" s="1" t="s">
        <v>37</v>
      </c>
      <c r="M10847" s="4">
        <v>24</v>
      </c>
      <c r="N10847" s="1" t="s">
        <v>30</v>
      </c>
    </row>
    <row r="10848" spans="1:14" x14ac:dyDescent="0.35">
      <c r="A10848" s="1" t="s">
        <v>22262</v>
      </c>
      <c r="B10848" s="1" t="s">
        <v>22263</v>
      </c>
      <c r="C10848" s="1" t="s">
        <v>33</v>
      </c>
      <c r="E10848" s="5">
        <v>44132</v>
      </c>
      <c r="F10848" s="4">
        <f>DAY(Call_Center_Dataset_csv3[[#This Row],[call_timestamp]])</f>
        <v>28</v>
      </c>
      <c r="G10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48" s="1" t="s">
        <v>16</v>
      </c>
      <c r="I10848" s="1" t="s">
        <v>1173</v>
      </c>
      <c r="J10848" s="1" t="s">
        <v>279</v>
      </c>
      <c r="K10848" s="1" t="s">
        <v>70</v>
      </c>
      <c r="L10848" s="1" t="s">
        <v>65</v>
      </c>
      <c r="M10848" s="4">
        <v>11</v>
      </c>
      <c r="N10848" s="1" t="s">
        <v>119</v>
      </c>
    </row>
    <row r="10849" spans="1:14" x14ac:dyDescent="0.35">
      <c r="A10849" s="1" t="s">
        <v>22264</v>
      </c>
      <c r="B10849" s="1" t="s">
        <v>22265</v>
      </c>
      <c r="C10849" s="1" t="s">
        <v>14</v>
      </c>
      <c r="D10849" s="4">
        <v>7</v>
      </c>
      <c r="E10849" s="5">
        <v>44106</v>
      </c>
      <c r="F10849" s="4">
        <f>DAY(Call_Center_Dataset_csv3[[#This Row],[call_timestamp]])</f>
        <v>2</v>
      </c>
      <c r="G10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49" s="1" t="s">
        <v>26</v>
      </c>
      <c r="I10849" s="1" t="s">
        <v>777</v>
      </c>
      <c r="J10849" s="1" t="s">
        <v>28</v>
      </c>
      <c r="K10849" s="1" t="s">
        <v>29</v>
      </c>
      <c r="L10849" s="1" t="s">
        <v>20</v>
      </c>
      <c r="M10849" s="4">
        <v>7</v>
      </c>
      <c r="N10849" s="1" t="s">
        <v>95</v>
      </c>
    </row>
    <row r="10850" spans="1:14" x14ac:dyDescent="0.35">
      <c r="A10850" s="1" t="s">
        <v>22266</v>
      </c>
      <c r="B10850" s="1" t="s">
        <v>22267</v>
      </c>
      <c r="C10850" s="1" t="s">
        <v>24</v>
      </c>
      <c r="E10850" s="5">
        <v>44131</v>
      </c>
      <c r="F10850" s="4">
        <f>DAY(Call_Center_Dataset_csv3[[#This Row],[call_timestamp]])</f>
        <v>27</v>
      </c>
      <c r="G10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50" s="1" t="s">
        <v>46</v>
      </c>
      <c r="I10850" s="1" t="s">
        <v>683</v>
      </c>
      <c r="J10850" s="1" t="s">
        <v>112</v>
      </c>
      <c r="K10850" s="1" t="s">
        <v>19</v>
      </c>
      <c r="L10850" s="1" t="s">
        <v>20</v>
      </c>
      <c r="M10850" s="4">
        <v>30</v>
      </c>
      <c r="N10850" s="1" t="s">
        <v>21</v>
      </c>
    </row>
    <row r="10851" spans="1:14" x14ac:dyDescent="0.35">
      <c r="A10851" s="1" t="s">
        <v>22268</v>
      </c>
      <c r="B10851" s="1" t="s">
        <v>22269</v>
      </c>
      <c r="C10851" s="1" t="s">
        <v>33</v>
      </c>
      <c r="D10851" s="4">
        <v>3</v>
      </c>
      <c r="E10851" s="5">
        <v>44111</v>
      </c>
      <c r="F10851" s="4">
        <f>DAY(Call_Center_Dataset_csv3[[#This Row],[call_timestamp]])</f>
        <v>7</v>
      </c>
      <c r="G10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51" s="1" t="s">
        <v>46</v>
      </c>
      <c r="I10851" s="1" t="s">
        <v>721</v>
      </c>
      <c r="J10851" s="1" t="s">
        <v>48</v>
      </c>
      <c r="K10851" s="1" t="s">
        <v>19</v>
      </c>
      <c r="L10851" s="1" t="s">
        <v>20</v>
      </c>
      <c r="M10851" s="4">
        <v>29</v>
      </c>
      <c r="N10851" s="1" t="s">
        <v>21</v>
      </c>
    </row>
    <row r="10852" spans="1:14" x14ac:dyDescent="0.35">
      <c r="A10852" s="1" t="s">
        <v>22270</v>
      </c>
      <c r="B10852" s="1" t="s">
        <v>22271</v>
      </c>
      <c r="C10852" s="1" t="s">
        <v>14</v>
      </c>
      <c r="D10852" s="4">
        <v>5</v>
      </c>
      <c r="E10852" s="5">
        <v>44118</v>
      </c>
      <c r="F10852" s="4">
        <f>DAY(Call_Center_Dataset_csv3[[#This Row],[call_timestamp]])</f>
        <v>14</v>
      </c>
      <c r="G10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52" s="1" t="s">
        <v>16</v>
      </c>
      <c r="I10852" s="1" t="s">
        <v>130</v>
      </c>
      <c r="J10852" s="1" t="s">
        <v>127</v>
      </c>
      <c r="K10852" s="1" t="s">
        <v>70</v>
      </c>
      <c r="L10852" s="1" t="s">
        <v>65</v>
      </c>
      <c r="M10852" s="4">
        <v>7</v>
      </c>
      <c r="N10852" s="1" t="s">
        <v>21</v>
      </c>
    </row>
    <row r="10853" spans="1:14" x14ac:dyDescent="0.35">
      <c r="A10853" s="1" t="s">
        <v>22272</v>
      </c>
      <c r="B10853" s="1" t="s">
        <v>22273</v>
      </c>
      <c r="C10853" s="1" t="s">
        <v>14</v>
      </c>
      <c r="E10853" s="5">
        <v>44134</v>
      </c>
      <c r="F10853" s="4">
        <f>DAY(Call_Center_Dataset_csv3[[#This Row],[call_timestamp]])</f>
        <v>30</v>
      </c>
      <c r="G10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53" s="1" t="s">
        <v>16</v>
      </c>
      <c r="I10853" s="1" t="s">
        <v>602</v>
      </c>
      <c r="J10853" s="1" t="s">
        <v>48</v>
      </c>
      <c r="K10853" s="1" t="s">
        <v>70</v>
      </c>
      <c r="L10853" s="1" t="s">
        <v>65</v>
      </c>
      <c r="M10853" s="4">
        <v>13</v>
      </c>
      <c r="N10853" s="1" t="s">
        <v>95</v>
      </c>
    </row>
    <row r="10854" spans="1:14" x14ac:dyDescent="0.35">
      <c r="A10854" s="1" t="s">
        <v>22274</v>
      </c>
      <c r="B10854" s="1" t="s">
        <v>22275</v>
      </c>
      <c r="C10854" s="1" t="s">
        <v>61</v>
      </c>
      <c r="E10854" s="5">
        <v>44123</v>
      </c>
      <c r="F10854" s="4">
        <f>DAY(Call_Center_Dataset_csv3[[#This Row],[call_timestamp]])</f>
        <v>19</v>
      </c>
      <c r="G10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54" s="1" t="s">
        <v>16</v>
      </c>
      <c r="I10854" s="1" t="s">
        <v>52</v>
      </c>
      <c r="J10854" s="1" t="s">
        <v>53</v>
      </c>
      <c r="K10854" s="1" t="s">
        <v>29</v>
      </c>
      <c r="L10854" s="1" t="s">
        <v>20</v>
      </c>
      <c r="M10854" s="4">
        <v>27</v>
      </c>
      <c r="N10854" s="1" t="s">
        <v>21</v>
      </c>
    </row>
    <row r="10855" spans="1:14" x14ac:dyDescent="0.35">
      <c r="A10855" s="1" t="s">
        <v>22276</v>
      </c>
      <c r="B10855" s="1" t="s">
        <v>22277</v>
      </c>
      <c r="C10855" s="1" t="s">
        <v>33</v>
      </c>
      <c r="D10855" s="4">
        <v>4</v>
      </c>
      <c r="E10855" s="5">
        <v>44111</v>
      </c>
      <c r="F10855" s="4">
        <f>DAY(Call_Center_Dataset_csv3[[#This Row],[call_timestamp]])</f>
        <v>7</v>
      </c>
      <c r="G10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55" s="1" t="s">
        <v>16</v>
      </c>
      <c r="I10855" s="1" t="s">
        <v>429</v>
      </c>
      <c r="J10855" s="1" t="s">
        <v>36</v>
      </c>
      <c r="K10855" s="1" t="s">
        <v>19</v>
      </c>
      <c r="L10855" s="1" t="s">
        <v>20</v>
      </c>
      <c r="M10855" s="4">
        <v>41</v>
      </c>
      <c r="N10855" s="1" t="s">
        <v>30</v>
      </c>
    </row>
    <row r="10856" spans="1:14" x14ac:dyDescent="0.35">
      <c r="A10856" s="1" t="s">
        <v>22278</v>
      </c>
      <c r="B10856" s="1" t="s">
        <v>22279</v>
      </c>
      <c r="C10856" s="1" t="s">
        <v>14</v>
      </c>
      <c r="D10856" s="4">
        <v>6</v>
      </c>
      <c r="E10856" s="5">
        <v>44128</v>
      </c>
      <c r="F10856" s="4">
        <f>DAY(Call_Center_Dataset_csv3[[#This Row],[call_timestamp]])</f>
        <v>24</v>
      </c>
      <c r="G10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56" s="1" t="s">
        <v>16</v>
      </c>
      <c r="I10856" s="1" t="s">
        <v>980</v>
      </c>
      <c r="J10856" s="1" t="s">
        <v>64</v>
      </c>
      <c r="K10856" s="1" t="s">
        <v>70</v>
      </c>
      <c r="L10856" s="1" t="s">
        <v>20</v>
      </c>
      <c r="M10856" s="4">
        <v>41</v>
      </c>
      <c r="N10856" s="1" t="s">
        <v>21</v>
      </c>
    </row>
    <row r="10857" spans="1:14" x14ac:dyDescent="0.35">
      <c r="A10857" s="1" t="s">
        <v>22280</v>
      </c>
      <c r="B10857" s="1" t="s">
        <v>22281</v>
      </c>
      <c r="C10857" s="1" t="s">
        <v>14</v>
      </c>
      <c r="E10857" s="5">
        <v>44115</v>
      </c>
      <c r="F10857" s="4">
        <f>DAY(Call_Center_Dataset_csv3[[#This Row],[call_timestamp]])</f>
        <v>11</v>
      </c>
      <c r="G10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57" s="1" t="s">
        <v>16</v>
      </c>
      <c r="I10857" s="1" t="s">
        <v>700</v>
      </c>
      <c r="J10857" s="1" t="s">
        <v>241</v>
      </c>
      <c r="K10857" s="1" t="s">
        <v>86</v>
      </c>
      <c r="L10857" s="1" t="s">
        <v>37</v>
      </c>
      <c r="M10857" s="4">
        <v>15</v>
      </c>
      <c r="N10857" s="1" t="s">
        <v>30</v>
      </c>
    </row>
    <row r="10858" spans="1:14" x14ac:dyDescent="0.35">
      <c r="A10858" s="1" t="s">
        <v>22282</v>
      </c>
      <c r="B10858" s="1" t="s">
        <v>22283</v>
      </c>
      <c r="C10858" s="1" t="s">
        <v>61</v>
      </c>
      <c r="D10858" s="4">
        <v>7</v>
      </c>
      <c r="E10858" s="5">
        <v>44120</v>
      </c>
      <c r="F10858" s="4">
        <f>DAY(Call_Center_Dataset_csv3[[#This Row],[call_timestamp]])</f>
        <v>16</v>
      </c>
      <c r="G10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58" s="1" t="s">
        <v>16</v>
      </c>
      <c r="I10858" s="1" t="s">
        <v>326</v>
      </c>
      <c r="J10858" s="1" t="s">
        <v>279</v>
      </c>
      <c r="K10858" s="1" t="s">
        <v>19</v>
      </c>
      <c r="L10858" s="1" t="s">
        <v>65</v>
      </c>
      <c r="M10858" s="4">
        <v>27</v>
      </c>
      <c r="N10858" s="1" t="s">
        <v>30</v>
      </c>
    </row>
    <row r="10859" spans="1:14" x14ac:dyDescent="0.35">
      <c r="A10859" s="1" t="s">
        <v>22284</v>
      </c>
      <c r="B10859" s="1" t="s">
        <v>22285</v>
      </c>
      <c r="C10859" s="1" t="s">
        <v>61</v>
      </c>
      <c r="D10859" s="4">
        <v>7</v>
      </c>
      <c r="E10859" s="5">
        <v>44121</v>
      </c>
      <c r="F10859" s="4">
        <f>DAY(Call_Center_Dataset_csv3[[#This Row],[call_timestamp]])</f>
        <v>17</v>
      </c>
      <c r="G10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59" s="1" t="s">
        <v>26</v>
      </c>
      <c r="I10859" s="1" t="s">
        <v>332</v>
      </c>
      <c r="J10859" s="1" t="s">
        <v>333</v>
      </c>
      <c r="K10859" s="1" t="s">
        <v>86</v>
      </c>
      <c r="L10859" s="1" t="s">
        <v>20</v>
      </c>
      <c r="M10859" s="4">
        <v>15</v>
      </c>
      <c r="N10859" s="1" t="s">
        <v>30</v>
      </c>
    </row>
    <row r="10860" spans="1:14" x14ac:dyDescent="0.35">
      <c r="A10860" s="1" t="s">
        <v>22286</v>
      </c>
      <c r="B10860" s="1" t="s">
        <v>22287</v>
      </c>
      <c r="C10860" s="1" t="s">
        <v>33</v>
      </c>
      <c r="D10860" s="4">
        <v>5</v>
      </c>
      <c r="E10860" s="5">
        <v>44118</v>
      </c>
      <c r="F10860" s="4">
        <f>DAY(Call_Center_Dataset_csv3[[#This Row],[call_timestamp]])</f>
        <v>14</v>
      </c>
      <c r="G10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60" s="1" t="s">
        <v>26</v>
      </c>
      <c r="I10860" s="1" t="s">
        <v>74</v>
      </c>
      <c r="J10860" s="1" t="s">
        <v>75</v>
      </c>
      <c r="K10860" s="1" t="s">
        <v>29</v>
      </c>
      <c r="L10860" s="1" t="s">
        <v>20</v>
      </c>
      <c r="M10860" s="4">
        <v>15</v>
      </c>
      <c r="N10860" s="1" t="s">
        <v>21</v>
      </c>
    </row>
    <row r="10861" spans="1:14" x14ac:dyDescent="0.35">
      <c r="A10861" s="1" t="s">
        <v>22288</v>
      </c>
      <c r="B10861" s="1" t="s">
        <v>22289</v>
      </c>
      <c r="C10861" s="1" t="s">
        <v>24</v>
      </c>
      <c r="E10861" s="5">
        <v>44108</v>
      </c>
      <c r="F10861" s="4">
        <f>DAY(Call_Center_Dataset_csv3[[#This Row],[call_timestamp]])</f>
        <v>4</v>
      </c>
      <c r="G10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61" s="1" t="s">
        <v>16</v>
      </c>
      <c r="I10861" s="1" t="s">
        <v>372</v>
      </c>
      <c r="J10861" s="1" t="s">
        <v>75</v>
      </c>
      <c r="K10861" s="1" t="s">
        <v>29</v>
      </c>
      <c r="L10861" s="1" t="s">
        <v>20</v>
      </c>
      <c r="M10861" s="4">
        <v>33</v>
      </c>
      <c r="N10861" s="1" t="s">
        <v>21</v>
      </c>
    </row>
    <row r="10862" spans="1:14" x14ac:dyDescent="0.35">
      <c r="A10862" s="1" t="s">
        <v>22290</v>
      </c>
      <c r="B10862" s="1" t="s">
        <v>22291</v>
      </c>
      <c r="C10862" s="1" t="s">
        <v>33</v>
      </c>
      <c r="D10862" s="4">
        <v>5</v>
      </c>
      <c r="E10862" s="5">
        <v>44114</v>
      </c>
      <c r="F10862" s="4">
        <f>DAY(Call_Center_Dataset_csv3[[#This Row],[call_timestamp]])</f>
        <v>10</v>
      </c>
      <c r="G10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62" s="1" t="s">
        <v>16</v>
      </c>
      <c r="I10862" s="1" t="s">
        <v>42</v>
      </c>
      <c r="J10862" s="1" t="s">
        <v>43</v>
      </c>
      <c r="K10862" s="1" t="s">
        <v>86</v>
      </c>
      <c r="L10862" s="1" t="s">
        <v>20</v>
      </c>
      <c r="M10862" s="4">
        <v>14</v>
      </c>
      <c r="N10862" s="1" t="s">
        <v>21</v>
      </c>
    </row>
    <row r="10863" spans="1:14" x14ac:dyDescent="0.35">
      <c r="A10863" s="1" t="s">
        <v>22292</v>
      </c>
      <c r="B10863" s="1" t="s">
        <v>22293</v>
      </c>
      <c r="C10863" s="1" t="s">
        <v>40</v>
      </c>
      <c r="E10863" s="5">
        <v>44123</v>
      </c>
      <c r="F10863" s="4">
        <f>DAY(Call_Center_Dataset_csv3[[#This Row],[call_timestamp]])</f>
        <v>19</v>
      </c>
      <c r="G10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63" s="1" t="s">
        <v>26</v>
      </c>
      <c r="I10863" s="1" t="s">
        <v>1932</v>
      </c>
      <c r="J10863" s="1" t="s">
        <v>36</v>
      </c>
      <c r="K10863" s="1" t="s">
        <v>29</v>
      </c>
      <c r="L10863" s="1" t="s">
        <v>65</v>
      </c>
      <c r="M10863" s="4">
        <v>24</v>
      </c>
      <c r="N10863" s="1" t="s">
        <v>30</v>
      </c>
    </row>
    <row r="10864" spans="1:14" x14ac:dyDescent="0.35">
      <c r="A10864" s="1" t="s">
        <v>22294</v>
      </c>
      <c r="B10864" s="1" t="s">
        <v>22295</v>
      </c>
      <c r="C10864" s="1" t="s">
        <v>14</v>
      </c>
      <c r="D10864" s="4">
        <v>8</v>
      </c>
      <c r="E10864" s="5">
        <v>44120</v>
      </c>
      <c r="F10864" s="4">
        <f>DAY(Call_Center_Dataset_csv3[[#This Row],[call_timestamp]])</f>
        <v>16</v>
      </c>
      <c r="G10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64" s="1" t="s">
        <v>16</v>
      </c>
      <c r="I10864" s="1" t="s">
        <v>1178</v>
      </c>
      <c r="J10864" s="1" t="s">
        <v>18</v>
      </c>
      <c r="K10864" s="1" t="s">
        <v>19</v>
      </c>
      <c r="L10864" s="1" t="s">
        <v>20</v>
      </c>
      <c r="M10864" s="4">
        <v>33</v>
      </c>
      <c r="N10864" s="1" t="s">
        <v>30</v>
      </c>
    </row>
    <row r="10865" spans="1:14" x14ac:dyDescent="0.35">
      <c r="A10865" s="1" t="s">
        <v>22296</v>
      </c>
      <c r="B10865" s="1" t="s">
        <v>22297</v>
      </c>
      <c r="C10865" s="1" t="s">
        <v>40</v>
      </c>
      <c r="D10865" s="4">
        <v>3</v>
      </c>
      <c r="E10865" s="5">
        <v>44128</v>
      </c>
      <c r="F10865" s="4">
        <f>DAY(Call_Center_Dataset_csv3[[#This Row],[call_timestamp]])</f>
        <v>24</v>
      </c>
      <c r="G10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65" s="1" t="s">
        <v>46</v>
      </c>
      <c r="I10865" s="1" t="s">
        <v>830</v>
      </c>
      <c r="J10865" s="1" t="s">
        <v>262</v>
      </c>
      <c r="K10865" s="1" t="s">
        <v>19</v>
      </c>
      <c r="L10865" s="1" t="s">
        <v>20</v>
      </c>
      <c r="M10865" s="4">
        <v>30</v>
      </c>
      <c r="N10865" s="1" t="s">
        <v>21</v>
      </c>
    </row>
    <row r="10866" spans="1:14" x14ac:dyDescent="0.35">
      <c r="A10866" s="1" t="s">
        <v>22298</v>
      </c>
      <c r="B10866" s="1" t="s">
        <v>22299</v>
      </c>
      <c r="C10866" s="1" t="s">
        <v>33</v>
      </c>
      <c r="E10866" s="5">
        <v>44115</v>
      </c>
      <c r="F10866" s="4">
        <f>DAY(Call_Center_Dataset_csv3[[#This Row],[call_timestamp]])</f>
        <v>11</v>
      </c>
      <c r="G10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66" s="1" t="s">
        <v>16</v>
      </c>
      <c r="I10866" s="1" t="s">
        <v>1460</v>
      </c>
      <c r="J10866" s="1" t="s">
        <v>127</v>
      </c>
      <c r="K10866" s="1" t="s">
        <v>70</v>
      </c>
      <c r="L10866" s="1" t="s">
        <v>20</v>
      </c>
      <c r="M10866" s="4">
        <v>41</v>
      </c>
      <c r="N10866" s="1" t="s">
        <v>21</v>
      </c>
    </row>
    <row r="10867" spans="1:14" x14ac:dyDescent="0.35">
      <c r="A10867" s="1" t="s">
        <v>22300</v>
      </c>
      <c r="B10867" s="1" t="s">
        <v>22301</v>
      </c>
      <c r="C10867" s="1" t="s">
        <v>14</v>
      </c>
      <c r="D10867" s="4">
        <v>8</v>
      </c>
      <c r="E10867" s="5">
        <v>44112</v>
      </c>
      <c r="F10867" s="4">
        <f>DAY(Call_Center_Dataset_csv3[[#This Row],[call_timestamp]])</f>
        <v>8</v>
      </c>
      <c r="G10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67" s="1" t="s">
        <v>16</v>
      </c>
      <c r="I10867" s="1" t="s">
        <v>7257</v>
      </c>
      <c r="J10867" s="1" t="s">
        <v>640</v>
      </c>
      <c r="K10867" s="1" t="s">
        <v>29</v>
      </c>
      <c r="L10867" s="1" t="s">
        <v>20</v>
      </c>
      <c r="M10867" s="4">
        <v>36</v>
      </c>
      <c r="N10867" s="1" t="s">
        <v>21</v>
      </c>
    </row>
    <row r="10868" spans="1:14" x14ac:dyDescent="0.35">
      <c r="A10868" s="1" t="s">
        <v>22302</v>
      </c>
      <c r="B10868" s="1" t="s">
        <v>22303</v>
      </c>
      <c r="C10868" s="1" t="s">
        <v>61</v>
      </c>
      <c r="D10868" s="4">
        <v>7</v>
      </c>
      <c r="E10868" s="5">
        <v>44111</v>
      </c>
      <c r="F10868" s="4">
        <f>DAY(Call_Center_Dataset_csv3[[#This Row],[call_timestamp]])</f>
        <v>7</v>
      </c>
      <c r="G10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68" s="1" t="s">
        <v>16</v>
      </c>
      <c r="I10868" s="1" t="s">
        <v>52</v>
      </c>
      <c r="J10868" s="1" t="s">
        <v>53</v>
      </c>
      <c r="K10868" s="1" t="s">
        <v>86</v>
      </c>
      <c r="L10868" s="1" t="s">
        <v>65</v>
      </c>
      <c r="M10868" s="4">
        <v>34</v>
      </c>
      <c r="N10868" s="1" t="s">
        <v>119</v>
      </c>
    </row>
    <row r="10869" spans="1:14" x14ac:dyDescent="0.35">
      <c r="A10869" s="1" t="s">
        <v>22304</v>
      </c>
      <c r="B10869" s="1" t="s">
        <v>22305</v>
      </c>
      <c r="C10869" s="1" t="s">
        <v>61</v>
      </c>
      <c r="E10869" s="5">
        <v>44131</v>
      </c>
      <c r="F10869" s="4">
        <f>DAY(Call_Center_Dataset_csv3[[#This Row],[call_timestamp]])</f>
        <v>27</v>
      </c>
      <c r="G10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69" s="1" t="s">
        <v>16</v>
      </c>
      <c r="I10869" s="1" t="s">
        <v>147</v>
      </c>
      <c r="J10869" s="1" t="s">
        <v>148</v>
      </c>
      <c r="K10869" s="1" t="s">
        <v>29</v>
      </c>
      <c r="L10869" s="1" t="s">
        <v>65</v>
      </c>
      <c r="M10869" s="4">
        <v>24</v>
      </c>
      <c r="N10869" s="1" t="s">
        <v>30</v>
      </c>
    </row>
    <row r="10870" spans="1:14" x14ac:dyDescent="0.35">
      <c r="A10870" s="1" t="s">
        <v>22306</v>
      </c>
      <c r="B10870" s="1" t="s">
        <v>22307</v>
      </c>
      <c r="C10870" s="1" t="s">
        <v>33</v>
      </c>
      <c r="D10870" s="4">
        <v>3</v>
      </c>
      <c r="E10870" s="5">
        <v>44115</v>
      </c>
      <c r="F10870" s="4">
        <f>DAY(Call_Center_Dataset_csv3[[#This Row],[call_timestamp]])</f>
        <v>11</v>
      </c>
      <c r="G10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70" s="1" t="s">
        <v>46</v>
      </c>
      <c r="I10870" s="1" t="s">
        <v>815</v>
      </c>
      <c r="J10870" s="1" t="s">
        <v>127</v>
      </c>
      <c r="K10870" s="1" t="s">
        <v>19</v>
      </c>
      <c r="L10870" s="1" t="s">
        <v>20</v>
      </c>
      <c r="M10870" s="4">
        <v>32</v>
      </c>
      <c r="N10870" s="1" t="s">
        <v>21</v>
      </c>
    </row>
    <row r="10871" spans="1:14" x14ac:dyDescent="0.35">
      <c r="A10871" s="1" t="s">
        <v>22308</v>
      </c>
      <c r="B10871" s="1" t="s">
        <v>22309</v>
      </c>
      <c r="C10871" s="1" t="s">
        <v>33</v>
      </c>
      <c r="D10871" s="4">
        <v>5</v>
      </c>
      <c r="E10871" s="5">
        <v>44129</v>
      </c>
      <c r="F10871" s="4">
        <f>DAY(Call_Center_Dataset_csv3[[#This Row],[call_timestamp]])</f>
        <v>25</v>
      </c>
      <c r="G10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71" s="1" t="s">
        <v>16</v>
      </c>
      <c r="I10871" s="1" t="s">
        <v>63</v>
      </c>
      <c r="J10871" s="1" t="s">
        <v>64</v>
      </c>
      <c r="K10871" s="1" t="s">
        <v>86</v>
      </c>
      <c r="L10871" s="1" t="s">
        <v>20</v>
      </c>
      <c r="M10871" s="4">
        <v>37</v>
      </c>
      <c r="N10871" s="1" t="s">
        <v>30</v>
      </c>
    </row>
    <row r="10872" spans="1:14" x14ac:dyDescent="0.35">
      <c r="A10872" s="1" t="s">
        <v>22310</v>
      </c>
      <c r="B10872" s="1" t="s">
        <v>22311</v>
      </c>
      <c r="C10872" s="1" t="s">
        <v>33</v>
      </c>
      <c r="E10872" s="5">
        <v>44107</v>
      </c>
      <c r="F10872" s="4">
        <f>DAY(Call_Center_Dataset_csv3[[#This Row],[call_timestamp]])</f>
        <v>3</v>
      </c>
      <c r="G10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72" s="1" t="s">
        <v>16</v>
      </c>
      <c r="I10872" s="1" t="s">
        <v>322</v>
      </c>
      <c r="J10872" s="1" t="s">
        <v>323</v>
      </c>
      <c r="K10872" s="1" t="s">
        <v>70</v>
      </c>
      <c r="L10872" s="1" t="s">
        <v>37</v>
      </c>
      <c r="M10872" s="4">
        <v>35</v>
      </c>
      <c r="N10872" s="1" t="s">
        <v>21</v>
      </c>
    </row>
    <row r="10873" spans="1:14" x14ac:dyDescent="0.35">
      <c r="A10873" s="1" t="s">
        <v>22312</v>
      </c>
      <c r="B10873" s="1" t="s">
        <v>22313</v>
      </c>
      <c r="C10873" s="1" t="s">
        <v>61</v>
      </c>
      <c r="E10873" s="5">
        <v>44119</v>
      </c>
      <c r="F10873" s="4">
        <f>DAY(Call_Center_Dataset_csv3[[#This Row],[call_timestamp]])</f>
        <v>15</v>
      </c>
      <c r="G10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73" s="1" t="s">
        <v>46</v>
      </c>
      <c r="I10873" s="1" t="s">
        <v>937</v>
      </c>
      <c r="J10873" s="1" t="s">
        <v>36</v>
      </c>
      <c r="K10873" s="1" t="s">
        <v>19</v>
      </c>
      <c r="L10873" s="1" t="s">
        <v>37</v>
      </c>
      <c r="M10873" s="4">
        <v>34</v>
      </c>
      <c r="N10873" s="1" t="s">
        <v>119</v>
      </c>
    </row>
    <row r="10874" spans="1:14" x14ac:dyDescent="0.35">
      <c r="A10874" s="1" t="s">
        <v>22314</v>
      </c>
      <c r="B10874" s="1" t="s">
        <v>22315</v>
      </c>
      <c r="C10874" s="1" t="s">
        <v>33</v>
      </c>
      <c r="E10874" s="5">
        <v>44132</v>
      </c>
      <c r="F10874" s="4">
        <f>DAY(Call_Center_Dataset_csv3[[#This Row],[call_timestamp]])</f>
        <v>28</v>
      </c>
      <c r="G10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74" s="1" t="s">
        <v>16</v>
      </c>
      <c r="I10874" s="1" t="s">
        <v>1287</v>
      </c>
      <c r="J10874" s="1" t="s">
        <v>134</v>
      </c>
      <c r="K10874" s="1" t="s">
        <v>70</v>
      </c>
      <c r="L10874" s="1" t="s">
        <v>65</v>
      </c>
      <c r="M10874" s="4">
        <v>37</v>
      </c>
      <c r="N10874" s="1" t="s">
        <v>95</v>
      </c>
    </row>
    <row r="10875" spans="1:14" x14ac:dyDescent="0.35">
      <c r="A10875" s="1" t="s">
        <v>22316</v>
      </c>
      <c r="B10875" s="1" t="s">
        <v>22317</v>
      </c>
      <c r="C10875" s="1" t="s">
        <v>14</v>
      </c>
      <c r="E10875" s="5">
        <v>44128</v>
      </c>
      <c r="F10875" s="4">
        <f>DAY(Call_Center_Dataset_csv3[[#This Row],[call_timestamp]])</f>
        <v>24</v>
      </c>
      <c r="G10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75" s="1" t="s">
        <v>46</v>
      </c>
      <c r="I10875" s="1" t="s">
        <v>356</v>
      </c>
      <c r="J10875" s="1" t="s">
        <v>36</v>
      </c>
      <c r="K10875" s="1" t="s">
        <v>19</v>
      </c>
      <c r="L10875" s="1" t="s">
        <v>65</v>
      </c>
      <c r="M10875" s="4">
        <v>13</v>
      </c>
      <c r="N10875" s="1" t="s">
        <v>30</v>
      </c>
    </row>
    <row r="10876" spans="1:14" x14ac:dyDescent="0.35">
      <c r="A10876" s="1" t="s">
        <v>22318</v>
      </c>
      <c r="B10876" s="1" t="s">
        <v>22319</v>
      </c>
      <c r="C10876" s="1" t="s">
        <v>33</v>
      </c>
      <c r="E10876" s="5">
        <v>44108</v>
      </c>
      <c r="F10876" s="4">
        <f>DAY(Call_Center_Dataset_csv3[[#This Row],[call_timestamp]])</f>
        <v>4</v>
      </c>
      <c r="G10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76" s="1" t="s">
        <v>46</v>
      </c>
      <c r="I10876" s="1" t="s">
        <v>542</v>
      </c>
      <c r="J10876" s="1" t="s">
        <v>107</v>
      </c>
      <c r="K10876" s="1" t="s">
        <v>19</v>
      </c>
      <c r="L10876" s="1" t="s">
        <v>65</v>
      </c>
      <c r="M10876" s="4">
        <v>26</v>
      </c>
      <c r="N10876" s="1" t="s">
        <v>30</v>
      </c>
    </row>
    <row r="10877" spans="1:14" x14ac:dyDescent="0.35">
      <c r="A10877" s="1" t="s">
        <v>22320</v>
      </c>
      <c r="B10877" s="1" t="s">
        <v>22321</v>
      </c>
      <c r="C10877" s="1" t="s">
        <v>24</v>
      </c>
      <c r="E10877" s="5">
        <v>44119</v>
      </c>
      <c r="F10877" s="4">
        <f>DAY(Call_Center_Dataset_csv3[[#This Row],[call_timestamp]])</f>
        <v>15</v>
      </c>
      <c r="G10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77" s="1" t="s">
        <v>16</v>
      </c>
      <c r="I10877" s="1" t="s">
        <v>4579</v>
      </c>
      <c r="J10877" s="1" t="s">
        <v>58</v>
      </c>
      <c r="K10877" s="1" t="s">
        <v>86</v>
      </c>
      <c r="L10877" s="1" t="s">
        <v>20</v>
      </c>
      <c r="M10877" s="4">
        <v>45</v>
      </c>
      <c r="N10877" s="1" t="s">
        <v>30</v>
      </c>
    </row>
    <row r="10878" spans="1:14" x14ac:dyDescent="0.35">
      <c r="A10878" s="1" t="s">
        <v>22322</v>
      </c>
      <c r="B10878" s="1" t="s">
        <v>22323</v>
      </c>
      <c r="C10878" s="1" t="s">
        <v>14</v>
      </c>
      <c r="E10878" s="5">
        <v>44122</v>
      </c>
      <c r="F10878" s="4">
        <f>DAY(Call_Center_Dataset_csv3[[#This Row],[call_timestamp]])</f>
        <v>18</v>
      </c>
      <c r="G10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78" s="1" t="s">
        <v>16</v>
      </c>
      <c r="I10878" s="1" t="s">
        <v>312</v>
      </c>
      <c r="J10878" s="1" t="s">
        <v>205</v>
      </c>
      <c r="K10878" s="1" t="s">
        <v>19</v>
      </c>
      <c r="L10878" s="1" t="s">
        <v>37</v>
      </c>
      <c r="M10878" s="4">
        <v>43</v>
      </c>
      <c r="N10878" s="1" t="s">
        <v>95</v>
      </c>
    </row>
    <row r="10879" spans="1:14" x14ac:dyDescent="0.35">
      <c r="A10879" s="1" t="s">
        <v>22324</v>
      </c>
      <c r="B10879" s="1" t="s">
        <v>22325</v>
      </c>
      <c r="C10879" s="1" t="s">
        <v>33</v>
      </c>
      <c r="E10879" s="5">
        <v>44114</v>
      </c>
      <c r="F10879" s="4">
        <f>DAY(Call_Center_Dataset_csv3[[#This Row],[call_timestamp]])</f>
        <v>10</v>
      </c>
      <c r="G10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79" s="1" t="s">
        <v>16</v>
      </c>
      <c r="I10879" s="1" t="s">
        <v>317</v>
      </c>
      <c r="J10879" s="1" t="s">
        <v>134</v>
      </c>
      <c r="K10879" s="1" t="s">
        <v>70</v>
      </c>
      <c r="L10879" s="1" t="s">
        <v>65</v>
      </c>
      <c r="M10879" s="4">
        <v>31</v>
      </c>
      <c r="N10879" s="1" t="s">
        <v>21</v>
      </c>
    </row>
    <row r="10880" spans="1:14" x14ac:dyDescent="0.35">
      <c r="A10880" s="1" t="s">
        <v>22326</v>
      </c>
      <c r="B10880" s="1" t="s">
        <v>22327</v>
      </c>
      <c r="C10880" s="1" t="s">
        <v>33</v>
      </c>
      <c r="D10880" s="4">
        <v>5</v>
      </c>
      <c r="E10880" s="5">
        <v>44131</v>
      </c>
      <c r="F10880" s="4">
        <f>DAY(Call_Center_Dataset_csv3[[#This Row],[call_timestamp]])</f>
        <v>27</v>
      </c>
      <c r="G10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80" s="1" t="s">
        <v>16</v>
      </c>
      <c r="I10880" s="1" t="s">
        <v>111</v>
      </c>
      <c r="J10880" s="1" t="s">
        <v>112</v>
      </c>
      <c r="K10880" s="1" t="s">
        <v>70</v>
      </c>
      <c r="L10880" s="1" t="s">
        <v>20</v>
      </c>
      <c r="M10880" s="4">
        <v>27</v>
      </c>
      <c r="N10880" s="1" t="s">
        <v>21</v>
      </c>
    </row>
    <row r="10881" spans="1:14" x14ac:dyDescent="0.35">
      <c r="A10881" s="1" t="s">
        <v>22328</v>
      </c>
      <c r="B10881" s="1" t="s">
        <v>22329</v>
      </c>
      <c r="C10881" s="1" t="s">
        <v>33</v>
      </c>
      <c r="E10881" s="5">
        <v>44106</v>
      </c>
      <c r="F10881" s="4">
        <f>DAY(Call_Center_Dataset_csv3[[#This Row],[call_timestamp]])</f>
        <v>2</v>
      </c>
      <c r="G10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81" s="1" t="s">
        <v>46</v>
      </c>
      <c r="I10881" s="1" t="s">
        <v>63</v>
      </c>
      <c r="J10881" s="1" t="s">
        <v>64</v>
      </c>
      <c r="K10881" s="1" t="s">
        <v>19</v>
      </c>
      <c r="L10881" s="1" t="s">
        <v>37</v>
      </c>
      <c r="M10881" s="4">
        <v>7</v>
      </c>
      <c r="N10881" s="1" t="s">
        <v>21</v>
      </c>
    </row>
    <row r="10882" spans="1:14" x14ac:dyDescent="0.35">
      <c r="A10882" s="1" t="s">
        <v>22330</v>
      </c>
      <c r="B10882" s="1" t="s">
        <v>22331</v>
      </c>
      <c r="C10882" s="1" t="s">
        <v>33</v>
      </c>
      <c r="E10882" s="5">
        <v>44128</v>
      </c>
      <c r="F10882" s="4">
        <f>DAY(Call_Center_Dataset_csv3[[#This Row],[call_timestamp]])</f>
        <v>24</v>
      </c>
      <c r="G10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82" s="1" t="s">
        <v>16</v>
      </c>
      <c r="I10882" s="1" t="s">
        <v>686</v>
      </c>
      <c r="J10882" s="1" t="s">
        <v>687</v>
      </c>
      <c r="K10882" s="1" t="s">
        <v>29</v>
      </c>
      <c r="L10882" s="1" t="s">
        <v>37</v>
      </c>
      <c r="M10882" s="4">
        <v>16</v>
      </c>
      <c r="N10882" s="1" t="s">
        <v>21</v>
      </c>
    </row>
    <row r="10883" spans="1:14" x14ac:dyDescent="0.35">
      <c r="A10883" s="1" t="s">
        <v>22332</v>
      </c>
      <c r="B10883" s="1" t="s">
        <v>22333</v>
      </c>
      <c r="C10883" s="1" t="s">
        <v>33</v>
      </c>
      <c r="E10883" s="5">
        <v>44109</v>
      </c>
      <c r="F10883" s="4">
        <f>DAY(Call_Center_Dataset_csv3[[#This Row],[call_timestamp]])</f>
        <v>5</v>
      </c>
      <c r="G10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83" s="1" t="s">
        <v>16</v>
      </c>
      <c r="I10883" s="1" t="s">
        <v>162</v>
      </c>
      <c r="J10883" s="1" t="s">
        <v>163</v>
      </c>
      <c r="K10883" s="1" t="s">
        <v>86</v>
      </c>
      <c r="L10883" s="1" t="s">
        <v>20</v>
      </c>
      <c r="M10883" s="4">
        <v>7</v>
      </c>
      <c r="N10883" s="1" t="s">
        <v>95</v>
      </c>
    </row>
    <row r="10884" spans="1:14" x14ac:dyDescent="0.35">
      <c r="A10884" s="1" t="s">
        <v>22334</v>
      </c>
      <c r="B10884" s="1" t="s">
        <v>22335</v>
      </c>
      <c r="C10884" s="1" t="s">
        <v>33</v>
      </c>
      <c r="E10884" s="5">
        <v>44131</v>
      </c>
      <c r="F10884" s="4">
        <f>DAY(Call_Center_Dataset_csv3[[#This Row],[call_timestamp]])</f>
        <v>27</v>
      </c>
      <c r="G10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84" s="1" t="s">
        <v>16</v>
      </c>
      <c r="I10884" s="1" t="s">
        <v>511</v>
      </c>
      <c r="J10884" s="1" t="s">
        <v>36</v>
      </c>
      <c r="K10884" s="1" t="s">
        <v>19</v>
      </c>
      <c r="L10884" s="1" t="s">
        <v>20</v>
      </c>
      <c r="M10884" s="4">
        <v>21</v>
      </c>
      <c r="N10884" s="1" t="s">
        <v>95</v>
      </c>
    </row>
    <row r="10885" spans="1:14" x14ac:dyDescent="0.35">
      <c r="A10885" s="1" t="s">
        <v>22336</v>
      </c>
      <c r="B10885" s="1" t="s">
        <v>22337</v>
      </c>
      <c r="C10885" s="1" t="s">
        <v>33</v>
      </c>
      <c r="E10885" s="5">
        <v>44123</v>
      </c>
      <c r="F10885" s="4">
        <f>DAY(Call_Center_Dataset_csv3[[#This Row],[call_timestamp]])</f>
        <v>19</v>
      </c>
      <c r="G10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85" s="1" t="s">
        <v>16</v>
      </c>
      <c r="I10885" s="1" t="s">
        <v>80</v>
      </c>
      <c r="J10885" s="1" t="s">
        <v>200</v>
      </c>
      <c r="K10885" s="1" t="s">
        <v>29</v>
      </c>
      <c r="L10885" s="1" t="s">
        <v>20</v>
      </c>
      <c r="M10885" s="4">
        <v>7</v>
      </c>
      <c r="N10885" s="1" t="s">
        <v>30</v>
      </c>
    </row>
    <row r="10886" spans="1:14" x14ac:dyDescent="0.35">
      <c r="A10886" s="1" t="s">
        <v>22338</v>
      </c>
      <c r="B10886" s="1" t="s">
        <v>22339</v>
      </c>
      <c r="C10886" s="1" t="s">
        <v>40</v>
      </c>
      <c r="D10886" s="4">
        <v>1</v>
      </c>
      <c r="E10886" s="5">
        <v>44109</v>
      </c>
      <c r="F10886" s="4">
        <f>DAY(Call_Center_Dataset_csv3[[#This Row],[call_timestamp]])</f>
        <v>5</v>
      </c>
      <c r="G10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86" s="1" t="s">
        <v>46</v>
      </c>
      <c r="I10886" s="1" t="s">
        <v>820</v>
      </c>
      <c r="J10886" s="1" t="s">
        <v>36</v>
      </c>
      <c r="K10886" s="1" t="s">
        <v>19</v>
      </c>
      <c r="L10886" s="1" t="s">
        <v>20</v>
      </c>
      <c r="M10886" s="4">
        <v>43</v>
      </c>
      <c r="N10886" s="1" t="s">
        <v>21</v>
      </c>
    </row>
    <row r="10887" spans="1:14" x14ac:dyDescent="0.35">
      <c r="A10887" s="1" t="s">
        <v>22340</v>
      </c>
      <c r="B10887" s="1" t="s">
        <v>22341</v>
      </c>
      <c r="C10887" s="1" t="s">
        <v>14</v>
      </c>
      <c r="E10887" s="5">
        <v>44107</v>
      </c>
      <c r="F10887" s="4">
        <f>DAY(Call_Center_Dataset_csv3[[#This Row],[call_timestamp]])</f>
        <v>3</v>
      </c>
      <c r="G10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87" s="1" t="s">
        <v>26</v>
      </c>
      <c r="I10887" s="1" t="s">
        <v>80</v>
      </c>
      <c r="J10887" s="1" t="s">
        <v>200</v>
      </c>
      <c r="K10887" s="1" t="s">
        <v>70</v>
      </c>
      <c r="L10887" s="1" t="s">
        <v>65</v>
      </c>
      <c r="M10887" s="4">
        <v>19</v>
      </c>
      <c r="N10887" s="1" t="s">
        <v>30</v>
      </c>
    </row>
    <row r="10888" spans="1:14" x14ac:dyDescent="0.35">
      <c r="A10888" s="1" t="s">
        <v>22342</v>
      </c>
      <c r="B10888" s="1" t="s">
        <v>22343</v>
      </c>
      <c r="C10888" s="1" t="s">
        <v>33</v>
      </c>
      <c r="D10888" s="4">
        <v>3</v>
      </c>
      <c r="E10888" s="5">
        <v>44115</v>
      </c>
      <c r="F10888" s="4">
        <f>DAY(Call_Center_Dataset_csv3[[#This Row],[call_timestamp]])</f>
        <v>11</v>
      </c>
      <c r="G10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88" s="1" t="s">
        <v>16</v>
      </c>
      <c r="I10888" s="1" t="s">
        <v>805</v>
      </c>
      <c r="J10888" s="1" t="s">
        <v>226</v>
      </c>
      <c r="K10888" s="1" t="s">
        <v>70</v>
      </c>
      <c r="L10888" s="1" t="s">
        <v>20</v>
      </c>
      <c r="M10888" s="4">
        <v>7</v>
      </c>
      <c r="N10888" s="1" t="s">
        <v>30</v>
      </c>
    </row>
    <row r="10889" spans="1:14" x14ac:dyDescent="0.35">
      <c r="A10889" s="1" t="s">
        <v>22344</v>
      </c>
      <c r="B10889" s="1" t="s">
        <v>22345</v>
      </c>
      <c r="C10889" s="1" t="s">
        <v>33</v>
      </c>
      <c r="E10889" s="5">
        <v>44127</v>
      </c>
      <c r="F10889" s="4">
        <f>DAY(Call_Center_Dataset_csv3[[#This Row],[call_timestamp]])</f>
        <v>23</v>
      </c>
      <c r="G10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89" s="1" t="s">
        <v>16</v>
      </c>
      <c r="I10889" s="1" t="s">
        <v>703</v>
      </c>
      <c r="J10889" s="1" t="s">
        <v>80</v>
      </c>
      <c r="K10889" s="1" t="s">
        <v>70</v>
      </c>
      <c r="L10889" s="1" t="s">
        <v>20</v>
      </c>
      <c r="M10889" s="4">
        <v>10</v>
      </c>
      <c r="N10889" s="1" t="s">
        <v>21</v>
      </c>
    </row>
    <row r="10890" spans="1:14" x14ac:dyDescent="0.35">
      <c r="A10890" s="1" t="s">
        <v>22346</v>
      </c>
      <c r="B10890" s="1" t="s">
        <v>22347</v>
      </c>
      <c r="C10890" s="1" t="s">
        <v>61</v>
      </c>
      <c r="E10890" s="5">
        <v>44111</v>
      </c>
      <c r="F10890" s="4">
        <f>DAY(Call_Center_Dataset_csv3[[#This Row],[call_timestamp]])</f>
        <v>7</v>
      </c>
      <c r="G10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90" s="1" t="s">
        <v>16</v>
      </c>
      <c r="I10890" s="1" t="s">
        <v>156</v>
      </c>
      <c r="J10890" s="1" t="s">
        <v>107</v>
      </c>
      <c r="K10890" s="1" t="s">
        <v>86</v>
      </c>
      <c r="L10890" s="1" t="s">
        <v>20</v>
      </c>
      <c r="M10890" s="4">
        <v>29</v>
      </c>
      <c r="N10890" s="1" t="s">
        <v>119</v>
      </c>
    </row>
    <row r="10891" spans="1:14" x14ac:dyDescent="0.35">
      <c r="A10891" s="1" t="s">
        <v>22348</v>
      </c>
      <c r="B10891" s="1" t="s">
        <v>22349</v>
      </c>
      <c r="C10891" s="1" t="s">
        <v>14</v>
      </c>
      <c r="E10891" s="5">
        <v>44125</v>
      </c>
      <c r="F10891" s="4">
        <f>DAY(Call_Center_Dataset_csv3[[#This Row],[call_timestamp]])</f>
        <v>21</v>
      </c>
      <c r="G10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91" s="1" t="s">
        <v>16</v>
      </c>
      <c r="I10891" s="1" t="s">
        <v>356</v>
      </c>
      <c r="J10891" s="1" t="s">
        <v>36</v>
      </c>
      <c r="K10891" s="1" t="s">
        <v>86</v>
      </c>
      <c r="L10891" s="1" t="s">
        <v>20</v>
      </c>
      <c r="M10891" s="4">
        <v>20</v>
      </c>
      <c r="N10891" s="1" t="s">
        <v>21</v>
      </c>
    </row>
    <row r="10892" spans="1:14" x14ac:dyDescent="0.35">
      <c r="A10892" s="1" t="s">
        <v>22350</v>
      </c>
      <c r="B10892" s="1" t="s">
        <v>22351</v>
      </c>
      <c r="C10892" s="1" t="s">
        <v>40</v>
      </c>
      <c r="E10892" s="5">
        <v>44112</v>
      </c>
      <c r="F10892" s="4">
        <f>DAY(Call_Center_Dataset_csv3[[#This Row],[call_timestamp]])</f>
        <v>8</v>
      </c>
      <c r="G10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92" s="1" t="s">
        <v>16</v>
      </c>
      <c r="I10892" s="1" t="s">
        <v>69</v>
      </c>
      <c r="J10892" s="1" t="s">
        <v>58</v>
      </c>
      <c r="K10892" s="1" t="s">
        <v>70</v>
      </c>
      <c r="L10892" s="1" t="s">
        <v>65</v>
      </c>
      <c r="M10892" s="4">
        <v>19</v>
      </c>
      <c r="N10892" s="1" t="s">
        <v>119</v>
      </c>
    </row>
    <row r="10893" spans="1:14" x14ac:dyDescent="0.35">
      <c r="A10893" s="1" t="s">
        <v>22352</v>
      </c>
      <c r="B10893" s="1" t="s">
        <v>22353</v>
      </c>
      <c r="C10893" s="1" t="s">
        <v>40</v>
      </c>
      <c r="E10893" s="5">
        <v>44115</v>
      </c>
      <c r="F10893" s="4">
        <f>DAY(Call_Center_Dataset_csv3[[#This Row],[call_timestamp]])</f>
        <v>11</v>
      </c>
      <c r="G10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93" s="1" t="s">
        <v>26</v>
      </c>
      <c r="I10893" s="1" t="s">
        <v>74</v>
      </c>
      <c r="J10893" s="1" t="s">
        <v>75</v>
      </c>
      <c r="K10893" s="1" t="s">
        <v>29</v>
      </c>
      <c r="L10893" s="1" t="s">
        <v>20</v>
      </c>
      <c r="M10893" s="4">
        <v>29</v>
      </c>
      <c r="N10893" s="1" t="s">
        <v>119</v>
      </c>
    </row>
    <row r="10894" spans="1:14" x14ac:dyDescent="0.35">
      <c r="A10894" s="1" t="s">
        <v>22354</v>
      </c>
      <c r="B10894" s="1" t="s">
        <v>22355</v>
      </c>
      <c r="C10894" s="1" t="s">
        <v>61</v>
      </c>
      <c r="D10894" s="4">
        <v>7</v>
      </c>
      <c r="E10894" s="5">
        <v>44128</v>
      </c>
      <c r="F10894" s="4">
        <f>DAY(Call_Center_Dataset_csv3[[#This Row],[call_timestamp]])</f>
        <v>24</v>
      </c>
      <c r="G10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94" s="1" t="s">
        <v>26</v>
      </c>
      <c r="I10894" s="1" t="s">
        <v>524</v>
      </c>
      <c r="J10894" s="1" t="s">
        <v>333</v>
      </c>
      <c r="K10894" s="1" t="s">
        <v>29</v>
      </c>
      <c r="L10894" s="1" t="s">
        <v>65</v>
      </c>
      <c r="M10894" s="4">
        <v>23</v>
      </c>
      <c r="N10894" s="1" t="s">
        <v>21</v>
      </c>
    </row>
    <row r="10895" spans="1:14" x14ac:dyDescent="0.35">
      <c r="A10895" s="1" t="s">
        <v>22356</v>
      </c>
      <c r="B10895" s="1" t="s">
        <v>22357</v>
      </c>
      <c r="C10895" s="1" t="s">
        <v>14</v>
      </c>
      <c r="D10895" s="4">
        <v>6</v>
      </c>
      <c r="E10895" s="5">
        <v>44128</v>
      </c>
      <c r="F10895" s="4">
        <f>DAY(Call_Center_Dataset_csv3[[#This Row],[call_timestamp]])</f>
        <v>24</v>
      </c>
      <c r="G10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95" s="1" t="s">
        <v>16</v>
      </c>
      <c r="I10895" s="1" t="s">
        <v>182</v>
      </c>
      <c r="J10895" s="1" t="s">
        <v>183</v>
      </c>
      <c r="K10895" s="1" t="s">
        <v>19</v>
      </c>
      <c r="L10895" s="1" t="s">
        <v>65</v>
      </c>
      <c r="M10895" s="4">
        <v>44</v>
      </c>
      <c r="N10895" s="1" t="s">
        <v>95</v>
      </c>
    </row>
    <row r="10896" spans="1:14" x14ac:dyDescent="0.35">
      <c r="A10896" s="1" t="s">
        <v>22358</v>
      </c>
      <c r="B10896" s="1" t="s">
        <v>22359</v>
      </c>
      <c r="C10896" s="1" t="s">
        <v>33</v>
      </c>
      <c r="E10896" s="5">
        <v>44120</v>
      </c>
      <c r="F10896" s="4">
        <f>DAY(Call_Center_Dataset_csv3[[#This Row],[call_timestamp]])</f>
        <v>16</v>
      </c>
      <c r="G10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96" s="1" t="s">
        <v>46</v>
      </c>
      <c r="I10896" s="1" t="s">
        <v>432</v>
      </c>
      <c r="J10896" s="1" t="s">
        <v>237</v>
      </c>
      <c r="K10896" s="1" t="s">
        <v>19</v>
      </c>
      <c r="L10896" s="1" t="s">
        <v>37</v>
      </c>
      <c r="M10896" s="4">
        <v>43</v>
      </c>
      <c r="N10896" s="1" t="s">
        <v>21</v>
      </c>
    </row>
    <row r="10897" spans="1:14" x14ac:dyDescent="0.35">
      <c r="A10897" s="1" t="s">
        <v>22360</v>
      </c>
      <c r="B10897" s="1" t="s">
        <v>22361</v>
      </c>
      <c r="C10897" s="1" t="s">
        <v>33</v>
      </c>
      <c r="D10897" s="4">
        <v>6</v>
      </c>
      <c r="E10897" s="5">
        <v>44107</v>
      </c>
      <c r="F10897" s="4">
        <f>DAY(Call_Center_Dataset_csv3[[#This Row],[call_timestamp]])</f>
        <v>3</v>
      </c>
      <c r="G10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97" s="1" t="s">
        <v>16</v>
      </c>
      <c r="I10897" s="1" t="s">
        <v>74</v>
      </c>
      <c r="J10897" s="1" t="s">
        <v>75</v>
      </c>
      <c r="K10897" s="1" t="s">
        <v>19</v>
      </c>
      <c r="L10897" s="1" t="s">
        <v>37</v>
      </c>
      <c r="M10897" s="4">
        <v>40</v>
      </c>
      <c r="N10897" s="1" t="s">
        <v>30</v>
      </c>
    </row>
    <row r="10898" spans="1:14" x14ac:dyDescent="0.35">
      <c r="A10898" s="1" t="s">
        <v>22362</v>
      </c>
      <c r="B10898" s="1" t="s">
        <v>22363</v>
      </c>
      <c r="C10898" s="1" t="s">
        <v>61</v>
      </c>
      <c r="D10898" s="4">
        <v>9</v>
      </c>
      <c r="E10898" s="5">
        <v>44113</v>
      </c>
      <c r="F10898" s="4">
        <f>DAY(Call_Center_Dataset_csv3[[#This Row],[call_timestamp]])</f>
        <v>9</v>
      </c>
      <c r="G10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98" s="1" t="s">
        <v>16</v>
      </c>
      <c r="I10898" s="1" t="s">
        <v>80</v>
      </c>
      <c r="J10898" s="1" t="s">
        <v>200</v>
      </c>
      <c r="K10898" s="1" t="s">
        <v>70</v>
      </c>
      <c r="L10898" s="1" t="s">
        <v>20</v>
      </c>
      <c r="M10898" s="4">
        <v>10</v>
      </c>
      <c r="N10898" s="1" t="s">
        <v>21</v>
      </c>
    </row>
    <row r="10899" spans="1:14" x14ac:dyDescent="0.35">
      <c r="A10899" s="1" t="s">
        <v>22364</v>
      </c>
      <c r="B10899" s="1" t="s">
        <v>22365</v>
      </c>
      <c r="C10899" s="1" t="s">
        <v>14</v>
      </c>
      <c r="D10899" s="4">
        <v>5</v>
      </c>
      <c r="E10899" s="5">
        <v>44130</v>
      </c>
      <c r="F10899" s="4">
        <f>DAY(Call_Center_Dataset_csv3[[#This Row],[call_timestamp]])</f>
        <v>26</v>
      </c>
      <c r="G10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99" s="1" t="s">
        <v>26</v>
      </c>
      <c r="I10899" s="1" t="s">
        <v>506</v>
      </c>
      <c r="J10899" s="1" t="s">
        <v>36</v>
      </c>
      <c r="K10899" s="1" t="s">
        <v>29</v>
      </c>
      <c r="L10899" s="1" t="s">
        <v>65</v>
      </c>
      <c r="M10899" s="4">
        <v>17</v>
      </c>
      <c r="N10899" s="1" t="s">
        <v>30</v>
      </c>
    </row>
    <row r="10900" spans="1:14" x14ac:dyDescent="0.35">
      <c r="A10900" s="1" t="s">
        <v>22366</v>
      </c>
      <c r="B10900" s="1" t="s">
        <v>22367</v>
      </c>
      <c r="C10900" s="1" t="s">
        <v>61</v>
      </c>
      <c r="E10900" s="5">
        <v>44134</v>
      </c>
      <c r="F10900" s="4">
        <f>DAY(Call_Center_Dataset_csv3[[#This Row],[call_timestamp]])</f>
        <v>30</v>
      </c>
      <c r="G10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00" s="1" t="s">
        <v>16</v>
      </c>
      <c r="I10900" s="1" t="s">
        <v>265</v>
      </c>
      <c r="J10900" s="1" t="s">
        <v>64</v>
      </c>
      <c r="K10900" s="1" t="s">
        <v>29</v>
      </c>
      <c r="L10900" s="1" t="s">
        <v>20</v>
      </c>
      <c r="M10900" s="4">
        <v>41</v>
      </c>
      <c r="N10900" s="1" t="s">
        <v>30</v>
      </c>
    </row>
    <row r="10901" spans="1:14" x14ac:dyDescent="0.35">
      <c r="A10901" s="1" t="s">
        <v>22368</v>
      </c>
      <c r="B10901" s="1" t="s">
        <v>22369</v>
      </c>
      <c r="C10901" s="1" t="s">
        <v>61</v>
      </c>
      <c r="E10901" s="5">
        <v>44126</v>
      </c>
      <c r="F10901" s="4">
        <f>DAY(Call_Center_Dataset_csv3[[#This Row],[call_timestamp]])</f>
        <v>22</v>
      </c>
      <c r="G10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01" s="1" t="s">
        <v>16</v>
      </c>
      <c r="I10901" s="1" t="s">
        <v>2700</v>
      </c>
      <c r="J10901" s="1" t="s">
        <v>1340</v>
      </c>
      <c r="K10901" s="1" t="s">
        <v>29</v>
      </c>
      <c r="L10901" s="1" t="s">
        <v>20</v>
      </c>
      <c r="M10901" s="4">
        <v>35</v>
      </c>
      <c r="N10901" s="1" t="s">
        <v>95</v>
      </c>
    </row>
    <row r="10902" spans="1:14" x14ac:dyDescent="0.35">
      <c r="A10902" s="1" t="s">
        <v>22370</v>
      </c>
      <c r="B10902" s="1" t="s">
        <v>22371</v>
      </c>
      <c r="C10902" s="1" t="s">
        <v>24</v>
      </c>
      <c r="E10902" s="5">
        <v>44118</v>
      </c>
      <c r="F10902" s="4">
        <f>DAY(Call_Center_Dataset_csv3[[#This Row],[call_timestamp]])</f>
        <v>14</v>
      </c>
      <c r="G10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02" s="1" t="s">
        <v>26</v>
      </c>
      <c r="I10902" s="1" t="s">
        <v>256</v>
      </c>
      <c r="J10902" s="1" t="s">
        <v>127</v>
      </c>
      <c r="K10902" s="1" t="s">
        <v>70</v>
      </c>
      <c r="L10902" s="1" t="s">
        <v>20</v>
      </c>
      <c r="M10902" s="4">
        <v>24</v>
      </c>
      <c r="N10902" s="1" t="s">
        <v>21</v>
      </c>
    </row>
    <row r="10903" spans="1:14" x14ac:dyDescent="0.35">
      <c r="A10903" s="1" t="s">
        <v>22372</v>
      </c>
      <c r="B10903" s="1" t="s">
        <v>22373</v>
      </c>
      <c r="C10903" s="1" t="s">
        <v>33</v>
      </c>
      <c r="D10903" s="4">
        <v>3</v>
      </c>
      <c r="E10903" s="5">
        <v>44109</v>
      </c>
      <c r="F10903" s="4">
        <f>DAY(Call_Center_Dataset_csv3[[#This Row],[call_timestamp]])</f>
        <v>5</v>
      </c>
      <c r="G10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03" s="1" t="s">
        <v>16</v>
      </c>
      <c r="I10903" s="1" t="s">
        <v>1474</v>
      </c>
      <c r="J10903" s="1" t="s">
        <v>262</v>
      </c>
      <c r="K10903" s="1" t="s">
        <v>70</v>
      </c>
      <c r="L10903" s="1" t="s">
        <v>65</v>
      </c>
      <c r="M10903" s="4">
        <v>31</v>
      </c>
      <c r="N10903" s="1" t="s">
        <v>119</v>
      </c>
    </row>
    <row r="10904" spans="1:14" x14ac:dyDescent="0.35">
      <c r="A10904" s="1" t="s">
        <v>22374</v>
      </c>
      <c r="B10904" s="1" t="s">
        <v>22375</v>
      </c>
      <c r="C10904" s="1" t="s">
        <v>14</v>
      </c>
      <c r="E10904" s="5">
        <v>44130</v>
      </c>
      <c r="F10904" s="4">
        <f>DAY(Call_Center_Dataset_csv3[[#This Row],[call_timestamp]])</f>
        <v>26</v>
      </c>
      <c r="G10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04" s="1" t="s">
        <v>26</v>
      </c>
      <c r="I10904" s="1" t="s">
        <v>151</v>
      </c>
      <c r="J10904" s="1" t="s">
        <v>152</v>
      </c>
      <c r="K10904" s="1" t="s">
        <v>29</v>
      </c>
      <c r="L10904" s="1" t="s">
        <v>20</v>
      </c>
      <c r="M10904" s="4">
        <v>7</v>
      </c>
      <c r="N10904" s="1" t="s">
        <v>95</v>
      </c>
    </row>
    <row r="10905" spans="1:14" x14ac:dyDescent="0.35">
      <c r="A10905" s="1" t="s">
        <v>22376</v>
      </c>
      <c r="B10905" s="1" t="s">
        <v>22377</v>
      </c>
      <c r="C10905" s="1" t="s">
        <v>14</v>
      </c>
      <c r="D10905" s="4">
        <v>6</v>
      </c>
      <c r="E10905" s="5">
        <v>44106</v>
      </c>
      <c r="F10905" s="4">
        <f>DAY(Call_Center_Dataset_csv3[[#This Row],[call_timestamp]])</f>
        <v>2</v>
      </c>
      <c r="G10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05" s="1" t="s">
        <v>16</v>
      </c>
      <c r="I10905" s="1" t="s">
        <v>261</v>
      </c>
      <c r="J10905" s="1" t="s">
        <v>262</v>
      </c>
      <c r="K10905" s="1" t="s">
        <v>29</v>
      </c>
      <c r="L10905" s="1" t="s">
        <v>65</v>
      </c>
      <c r="M10905" s="4">
        <v>18</v>
      </c>
      <c r="N10905" s="1" t="s">
        <v>30</v>
      </c>
    </row>
    <row r="10906" spans="1:14" x14ac:dyDescent="0.35">
      <c r="A10906" s="1" t="s">
        <v>22378</v>
      </c>
      <c r="B10906" s="1" t="s">
        <v>22379</v>
      </c>
      <c r="C10906" s="1" t="s">
        <v>33</v>
      </c>
      <c r="E10906" s="5">
        <v>44127</v>
      </c>
      <c r="F10906" s="4">
        <f>DAY(Call_Center_Dataset_csv3[[#This Row],[call_timestamp]])</f>
        <v>23</v>
      </c>
      <c r="G10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06" s="1" t="s">
        <v>16</v>
      </c>
      <c r="I10906" s="1" t="s">
        <v>5923</v>
      </c>
      <c r="J10906" s="1" t="s">
        <v>518</v>
      </c>
      <c r="K10906" s="1" t="s">
        <v>29</v>
      </c>
      <c r="L10906" s="1" t="s">
        <v>20</v>
      </c>
      <c r="M10906" s="4">
        <v>25</v>
      </c>
      <c r="N10906" s="1" t="s">
        <v>21</v>
      </c>
    </row>
    <row r="10907" spans="1:14" x14ac:dyDescent="0.35">
      <c r="A10907" s="1" t="s">
        <v>22380</v>
      </c>
      <c r="B10907" s="1" t="s">
        <v>22381</v>
      </c>
      <c r="C10907" s="1" t="s">
        <v>33</v>
      </c>
      <c r="E10907" s="5">
        <v>44118</v>
      </c>
      <c r="F10907" s="4">
        <f>DAY(Call_Center_Dataset_csv3[[#This Row],[call_timestamp]])</f>
        <v>14</v>
      </c>
      <c r="G10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07" s="1" t="s">
        <v>46</v>
      </c>
      <c r="I10907" s="1" t="s">
        <v>760</v>
      </c>
      <c r="J10907" s="1" t="s">
        <v>127</v>
      </c>
      <c r="K10907" s="1" t="s">
        <v>19</v>
      </c>
      <c r="L10907" s="1" t="s">
        <v>20</v>
      </c>
      <c r="M10907" s="4">
        <v>26</v>
      </c>
      <c r="N10907" s="1" t="s">
        <v>21</v>
      </c>
    </row>
    <row r="10908" spans="1:14" x14ac:dyDescent="0.35">
      <c r="A10908" s="1" t="s">
        <v>22382</v>
      </c>
      <c r="B10908" s="1" t="s">
        <v>22383</v>
      </c>
      <c r="C10908" s="1" t="s">
        <v>14</v>
      </c>
      <c r="E10908" s="5">
        <v>44125</v>
      </c>
      <c r="F10908" s="4">
        <f>DAY(Call_Center_Dataset_csv3[[#This Row],[call_timestamp]])</f>
        <v>21</v>
      </c>
      <c r="G10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08" s="1" t="s">
        <v>16</v>
      </c>
      <c r="I10908" s="1" t="s">
        <v>521</v>
      </c>
      <c r="J10908" s="1" t="s">
        <v>127</v>
      </c>
      <c r="K10908" s="1" t="s">
        <v>19</v>
      </c>
      <c r="L10908" s="1" t="s">
        <v>65</v>
      </c>
      <c r="M10908" s="4">
        <v>41</v>
      </c>
      <c r="N10908" s="1" t="s">
        <v>119</v>
      </c>
    </row>
    <row r="10909" spans="1:14" x14ac:dyDescent="0.35">
      <c r="A10909" s="1" t="s">
        <v>22384</v>
      </c>
      <c r="B10909" s="1" t="s">
        <v>22385</v>
      </c>
      <c r="C10909" s="1" t="s">
        <v>14</v>
      </c>
      <c r="D10909" s="4">
        <v>5</v>
      </c>
      <c r="E10909" s="5">
        <v>44132</v>
      </c>
      <c r="F10909" s="4">
        <f>DAY(Call_Center_Dataset_csv3[[#This Row],[call_timestamp]])</f>
        <v>28</v>
      </c>
      <c r="G10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09" s="1" t="s">
        <v>46</v>
      </c>
      <c r="I10909" s="1" t="s">
        <v>10926</v>
      </c>
      <c r="J10909" s="1" t="s">
        <v>127</v>
      </c>
      <c r="K10909" s="1" t="s">
        <v>19</v>
      </c>
      <c r="L10909" s="1" t="s">
        <v>20</v>
      </c>
      <c r="M10909" s="4">
        <v>38</v>
      </c>
      <c r="N10909" s="1" t="s">
        <v>119</v>
      </c>
    </row>
    <row r="10910" spans="1:14" x14ac:dyDescent="0.35">
      <c r="A10910" s="1" t="s">
        <v>22386</v>
      </c>
      <c r="B10910" s="1" t="s">
        <v>22387</v>
      </c>
      <c r="C10910" s="1" t="s">
        <v>33</v>
      </c>
      <c r="D10910" s="4">
        <v>5</v>
      </c>
      <c r="E10910" s="5">
        <v>44107</v>
      </c>
      <c r="F10910" s="4">
        <f>DAY(Call_Center_Dataset_csv3[[#This Row],[call_timestamp]])</f>
        <v>3</v>
      </c>
      <c r="G10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10" s="1" t="s">
        <v>16</v>
      </c>
      <c r="I10910" s="1" t="s">
        <v>6929</v>
      </c>
      <c r="J10910" s="1" t="s">
        <v>518</v>
      </c>
      <c r="K10910" s="1" t="s">
        <v>86</v>
      </c>
      <c r="L10910" s="1" t="s">
        <v>20</v>
      </c>
      <c r="M10910" s="4">
        <v>23</v>
      </c>
      <c r="N10910" s="1" t="s">
        <v>95</v>
      </c>
    </row>
    <row r="10911" spans="1:14" x14ac:dyDescent="0.35">
      <c r="A10911" s="1" t="s">
        <v>22388</v>
      </c>
      <c r="B10911" s="1" t="s">
        <v>22389</v>
      </c>
      <c r="C10911" s="1" t="s">
        <v>33</v>
      </c>
      <c r="D10911" s="4">
        <v>6</v>
      </c>
      <c r="E10911" s="5">
        <v>44110</v>
      </c>
      <c r="F10911" s="4">
        <f>DAY(Call_Center_Dataset_csv3[[#This Row],[call_timestamp]])</f>
        <v>6</v>
      </c>
      <c r="G10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11" s="1" t="s">
        <v>46</v>
      </c>
      <c r="I10911" s="1" t="s">
        <v>3817</v>
      </c>
      <c r="J10911" s="1" t="s">
        <v>241</v>
      </c>
      <c r="K10911" s="1" t="s">
        <v>19</v>
      </c>
      <c r="L10911" s="1" t="s">
        <v>20</v>
      </c>
      <c r="M10911" s="4">
        <v>21</v>
      </c>
      <c r="N10911" s="1" t="s">
        <v>30</v>
      </c>
    </row>
    <row r="10912" spans="1:14" x14ac:dyDescent="0.35">
      <c r="A10912" s="1" t="s">
        <v>22390</v>
      </c>
      <c r="B10912" s="1" t="s">
        <v>22391</v>
      </c>
      <c r="C10912" s="1" t="s">
        <v>40</v>
      </c>
      <c r="E10912" s="5">
        <v>44133</v>
      </c>
      <c r="F10912" s="4">
        <f>DAY(Call_Center_Dataset_csv3[[#This Row],[call_timestamp]])</f>
        <v>29</v>
      </c>
      <c r="G10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12" s="1" t="s">
        <v>16</v>
      </c>
      <c r="I10912" s="1" t="s">
        <v>415</v>
      </c>
      <c r="J10912" s="1" t="s">
        <v>177</v>
      </c>
      <c r="K10912" s="1" t="s">
        <v>19</v>
      </c>
      <c r="L10912" s="1" t="s">
        <v>20</v>
      </c>
      <c r="M10912" s="4">
        <v>21</v>
      </c>
      <c r="N10912" s="1" t="s">
        <v>119</v>
      </c>
    </row>
    <row r="10913" spans="1:14" x14ac:dyDescent="0.35">
      <c r="A10913" s="1" t="s">
        <v>22392</v>
      </c>
      <c r="B10913" s="1" t="s">
        <v>22393</v>
      </c>
      <c r="C10913" s="1" t="s">
        <v>33</v>
      </c>
      <c r="E10913" s="5">
        <v>44131</v>
      </c>
      <c r="F10913" s="4">
        <f>DAY(Call_Center_Dataset_csv3[[#This Row],[call_timestamp]])</f>
        <v>27</v>
      </c>
      <c r="G10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13" s="1" t="s">
        <v>16</v>
      </c>
      <c r="I10913" s="1" t="s">
        <v>347</v>
      </c>
      <c r="J10913" s="1" t="s">
        <v>58</v>
      </c>
      <c r="K10913" s="1" t="s">
        <v>70</v>
      </c>
      <c r="L10913" s="1" t="s">
        <v>37</v>
      </c>
      <c r="M10913" s="4">
        <v>33</v>
      </c>
      <c r="N10913" s="1" t="s">
        <v>30</v>
      </c>
    </row>
    <row r="10914" spans="1:14" x14ac:dyDescent="0.35">
      <c r="A10914" s="1" t="s">
        <v>22394</v>
      </c>
      <c r="B10914" s="1" t="s">
        <v>22395</v>
      </c>
      <c r="C10914" s="1" t="s">
        <v>14</v>
      </c>
      <c r="D10914" s="4">
        <v>8</v>
      </c>
      <c r="E10914" s="5">
        <v>44105</v>
      </c>
      <c r="F10914" s="4">
        <f>DAY(Call_Center_Dataset_csv3[[#This Row],[call_timestamp]])</f>
        <v>1</v>
      </c>
      <c r="G10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14" s="1" t="s">
        <v>26</v>
      </c>
      <c r="I10914" s="1" t="s">
        <v>521</v>
      </c>
      <c r="J10914" s="1" t="s">
        <v>127</v>
      </c>
      <c r="K10914" s="1" t="s">
        <v>86</v>
      </c>
      <c r="L10914" s="1" t="s">
        <v>20</v>
      </c>
      <c r="M10914" s="4">
        <v>18</v>
      </c>
      <c r="N10914" s="1" t="s">
        <v>95</v>
      </c>
    </row>
    <row r="10915" spans="1:14" x14ac:dyDescent="0.35">
      <c r="A10915" s="1" t="s">
        <v>22396</v>
      </c>
      <c r="B10915" s="1" t="s">
        <v>22397</v>
      </c>
      <c r="C10915" s="1" t="s">
        <v>14</v>
      </c>
      <c r="E10915" s="5">
        <v>44132</v>
      </c>
      <c r="F10915" s="4">
        <f>DAY(Call_Center_Dataset_csv3[[#This Row],[call_timestamp]])</f>
        <v>28</v>
      </c>
      <c r="G10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15" s="1" t="s">
        <v>16</v>
      </c>
      <c r="I10915" s="1" t="s">
        <v>531</v>
      </c>
      <c r="J10915" s="1" t="s">
        <v>237</v>
      </c>
      <c r="K10915" s="1" t="s">
        <v>86</v>
      </c>
      <c r="L10915" s="1" t="s">
        <v>20</v>
      </c>
      <c r="M10915" s="4">
        <v>44</v>
      </c>
      <c r="N10915" s="1" t="s">
        <v>30</v>
      </c>
    </row>
    <row r="10916" spans="1:14" x14ac:dyDescent="0.35">
      <c r="A10916" s="1" t="s">
        <v>22398</v>
      </c>
      <c r="B10916" s="1" t="s">
        <v>22399</v>
      </c>
      <c r="C10916" s="1" t="s">
        <v>33</v>
      </c>
      <c r="D10916" s="4">
        <v>4</v>
      </c>
      <c r="E10916" s="5">
        <v>44114</v>
      </c>
      <c r="F10916" s="4">
        <f>DAY(Call_Center_Dataset_csv3[[#This Row],[call_timestamp]])</f>
        <v>10</v>
      </c>
      <c r="G10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16" s="1" t="s">
        <v>16</v>
      </c>
      <c r="I10916" s="1" t="s">
        <v>805</v>
      </c>
      <c r="J10916" s="1" t="s">
        <v>226</v>
      </c>
      <c r="K10916" s="1" t="s">
        <v>19</v>
      </c>
      <c r="L10916" s="1" t="s">
        <v>20</v>
      </c>
      <c r="M10916" s="4">
        <v>37</v>
      </c>
      <c r="N10916" s="1" t="s">
        <v>30</v>
      </c>
    </row>
    <row r="10917" spans="1:14" x14ac:dyDescent="0.35">
      <c r="A10917" s="1" t="s">
        <v>22400</v>
      </c>
      <c r="B10917" s="1" t="s">
        <v>22401</v>
      </c>
      <c r="C10917" s="1" t="s">
        <v>40</v>
      </c>
      <c r="E10917" s="5">
        <v>44118</v>
      </c>
      <c r="F10917" s="4">
        <f>DAY(Call_Center_Dataset_csv3[[#This Row],[call_timestamp]])</f>
        <v>14</v>
      </c>
      <c r="G10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17" s="1" t="s">
        <v>46</v>
      </c>
      <c r="I10917" s="1" t="s">
        <v>208</v>
      </c>
      <c r="J10917" s="1" t="s">
        <v>209</v>
      </c>
      <c r="K10917" s="1" t="s">
        <v>19</v>
      </c>
      <c r="L10917" s="1" t="s">
        <v>65</v>
      </c>
      <c r="M10917" s="4">
        <v>11</v>
      </c>
      <c r="N10917" s="1" t="s">
        <v>30</v>
      </c>
    </row>
    <row r="10918" spans="1:14" x14ac:dyDescent="0.35">
      <c r="A10918" s="1" t="s">
        <v>22402</v>
      </c>
      <c r="B10918" s="1" t="s">
        <v>22403</v>
      </c>
      <c r="C10918" s="1" t="s">
        <v>33</v>
      </c>
      <c r="D10918" s="4">
        <v>5</v>
      </c>
      <c r="E10918" s="5">
        <v>44122</v>
      </c>
      <c r="F10918" s="4">
        <f>DAY(Call_Center_Dataset_csv3[[#This Row],[call_timestamp]])</f>
        <v>18</v>
      </c>
      <c r="G10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18" s="1" t="s">
        <v>16</v>
      </c>
      <c r="I10918" s="1" t="s">
        <v>514</v>
      </c>
      <c r="J10918" s="1" t="s">
        <v>152</v>
      </c>
      <c r="K10918" s="1" t="s">
        <v>29</v>
      </c>
      <c r="L10918" s="1" t="s">
        <v>20</v>
      </c>
      <c r="M10918" s="4">
        <v>17</v>
      </c>
      <c r="N10918" s="1" t="s">
        <v>30</v>
      </c>
    </row>
    <row r="10919" spans="1:14" x14ac:dyDescent="0.35">
      <c r="A10919" s="1" t="s">
        <v>22404</v>
      </c>
      <c r="B10919" s="1" t="s">
        <v>22405</v>
      </c>
      <c r="C10919" s="1" t="s">
        <v>14</v>
      </c>
      <c r="E10919" s="5">
        <v>44129</v>
      </c>
      <c r="F10919" s="4">
        <f>DAY(Call_Center_Dataset_csv3[[#This Row],[call_timestamp]])</f>
        <v>25</v>
      </c>
      <c r="G10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19" s="1" t="s">
        <v>46</v>
      </c>
      <c r="I10919" s="1" t="s">
        <v>3585</v>
      </c>
      <c r="J10919" s="1" t="s">
        <v>36</v>
      </c>
      <c r="K10919" s="1" t="s">
        <v>19</v>
      </c>
      <c r="L10919" s="1" t="s">
        <v>65</v>
      </c>
      <c r="M10919" s="4">
        <v>26</v>
      </c>
      <c r="N10919" s="1" t="s">
        <v>21</v>
      </c>
    </row>
    <row r="10920" spans="1:14" x14ac:dyDescent="0.35">
      <c r="A10920" s="1" t="s">
        <v>22406</v>
      </c>
      <c r="B10920" s="1" t="s">
        <v>22407</v>
      </c>
      <c r="C10920" s="1" t="s">
        <v>24</v>
      </c>
      <c r="E10920" s="5">
        <v>44117</v>
      </c>
      <c r="F10920" s="4">
        <f>DAY(Call_Center_Dataset_csv3[[#This Row],[call_timestamp]])</f>
        <v>13</v>
      </c>
      <c r="G10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20" s="1" t="s">
        <v>46</v>
      </c>
      <c r="I10920" s="1" t="s">
        <v>172</v>
      </c>
      <c r="J10920" s="1" t="s">
        <v>127</v>
      </c>
      <c r="K10920" s="1" t="s">
        <v>19</v>
      </c>
      <c r="L10920" s="1" t="s">
        <v>20</v>
      </c>
      <c r="M10920" s="4">
        <v>8</v>
      </c>
      <c r="N10920" s="1" t="s">
        <v>21</v>
      </c>
    </row>
    <row r="10921" spans="1:14" x14ac:dyDescent="0.35">
      <c r="A10921" s="1" t="s">
        <v>22408</v>
      </c>
      <c r="B10921" s="1" t="s">
        <v>22409</v>
      </c>
      <c r="C10921" s="1" t="s">
        <v>14</v>
      </c>
      <c r="E10921" s="5">
        <v>44105</v>
      </c>
      <c r="F10921" s="4">
        <f>DAY(Call_Center_Dataset_csv3[[#This Row],[call_timestamp]])</f>
        <v>1</v>
      </c>
      <c r="G10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21" s="1" t="s">
        <v>16</v>
      </c>
      <c r="I10921" s="1" t="s">
        <v>80</v>
      </c>
      <c r="J10921" s="1" t="s">
        <v>200</v>
      </c>
      <c r="K10921" s="1" t="s">
        <v>19</v>
      </c>
      <c r="L10921" s="1" t="s">
        <v>20</v>
      </c>
      <c r="M10921" s="4">
        <v>37</v>
      </c>
      <c r="N10921" s="1" t="s">
        <v>30</v>
      </c>
    </row>
    <row r="10922" spans="1:14" x14ac:dyDescent="0.35">
      <c r="A10922" s="1" t="s">
        <v>22410</v>
      </c>
      <c r="B10922" s="1" t="s">
        <v>22411</v>
      </c>
      <c r="C10922" s="1" t="s">
        <v>33</v>
      </c>
      <c r="E10922" s="5">
        <v>44107</v>
      </c>
      <c r="F10922" s="4">
        <f>DAY(Call_Center_Dataset_csv3[[#This Row],[call_timestamp]])</f>
        <v>3</v>
      </c>
      <c r="G10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22" s="1" t="s">
        <v>16</v>
      </c>
      <c r="I10922" s="1" t="s">
        <v>256</v>
      </c>
      <c r="J10922" s="1" t="s">
        <v>127</v>
      </c>
      <c r="K10922" s="1" t="s">
        <v>86</v>
      </c>
      <c r="L10922" s="1" t="s">
        <v>20</v>
      </c>
      <c r="M10922" s="4">
        <v>44</v>
      </c>
      <c r="N10922" s="1" t="s">
        <v>95</v>
      </c>
    </row>
    <row r="10923" spans="1:14" x14ac:dyDescent="0.35">
      <c r="A10923" s="1" t="s">
        <v>22412</v>
      </c>
      <c r="B10923" s="1" t="s">
        <v>22413</v>
      </c>
      <c r="C10923" s="1" t="s">
        <v>33</v>
      </c>
      <c r="E10923" s="5">
        <v>44124</v>
      </c>
      <c r="F10923" s="4">
        <f>DAY(Call_Center_Dataset_csv3[[#This Row],[call_timestamp]])</f>
        <v>20</v>
      </c>
      <c r="G10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23" s="1" t="s">
        <v>16</v>
      </c>
      <c r="I10923" s="1" t="s">
        <v>4289</v>
      </c>
      <c r="J10923" s="1" t="s">
        <v>205</v>
      </c>
      <c r="K10923" s="1" t="s">
        <v>19</v>
      </c>
      <c r="L10923" s="1" t="s">
        <v>37</v>
      </c>
      <c r="M10923" s="4">
        <v>13</v>
      </c>
      <c r="N10923" s="1" t="s">
        <v>21</v>
      </c>
    </row>
    <row r="10924" spans="1:14" x14ac:dyDescent="0.35">
      <c r="A10924" s="1" t="s">
        <v>22414</v>
      </c>
      <c r="B10924" s="1" t="s">
        <v>22415</v>
      </c>
      <c r="C10924" s="1" t="s">
        <v>33</v>
      </c>
      <c r="E10924" s="5">
        <v>44123</v>
      </c>
      <c r="F10924" s="4">
        <f>DAY(Call_Center_Dataset_csv3[[#This Row],[call_timestamp]])</f>
        <v>19</v>
      </c>
      <c r="G10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24" s="1" t="s">
        <v>16</v>
      </c>
      <c r="I10924" s="1" t="s">
        <v>700</v>
      </c>
      <c r="J10924" s="1" t="s">
        <v>241</v>
      </c>
      <c r="K10924" s="1" t="s">
        <v>70</v>
      </c>
      <c r="L10924" s="1" t="s">
        <v>20</v>
      </c>
      <c r="M10924" s="4">
        <v>31</v>
      </c>
      <c r="N10924" s="1" t="s">
        <v>21</v>
      </c>
    </row>
    <row r="10925" spans="1:14" x14ac:dyDescent="0.35">
      <c r="A10925" s="1" t="s">
        <v>22416</v>
      </c>
      <c r="B10925" s="1" t="s">
        <v>22417</v>
      </c>
      <c r="C10925" s="1" t="s">
        <v>40</v>
      </c>
      <c r="E10925" s="5">
        <v>44119</v>
      </c>
      <c r="F10925" s="4">
        <f>DAY(Call_Center_Dataset_csv3[[#This Row],[call_timestamp]])</f>
        <v>15</v>
      </c>
      <c r="G10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25" s="1" t="s">
        <v>26</v>
      </c>
      <c r="I10925" s="1" t="s">
        <v>602</v>
      </c>
      <c r="J10925" s="1" t="s">
        <v>48</v>
      </c>
      <c r="K10925" s="1" t="s">
        <v>70</v>
      </c>
      <c r="L10925" s="1" t="s">
        <v>20</v>
      </c>
      <c r="M10925" s="4">
        <v>11</v>
      </c>
      <c r="N10925" s="1" t="s">
        <v>30</v>
      </c>
    </row>
    <row r="10926" spans="1:14" x14ac:dyDescent="0.35">
      <c r="A10926" s="1" t="s">
        <v>22418</v>
      </c>
      <c r="B10926" s="1" t="s">
        <v>22419</v>
      </c>
      <c r="C10926" s="1" t="s">
        <v>40</v>
      </c>
      <c r="E10926" s="5">
        <v>44124</v>
      </c>
      <c r="F10926" s="4">
        <f>DAY(Call_Center_Dataset_csv3[[#This Row],[call_timestamp]])</f>
        <v>20</v>
      </c>
      <c r="G10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26" s="1" t="s">
        <v>16</v>
      </c>
      <c r="I10926" s="1" t="s">
        <v>791</v>
      </c>
      <c r="J10926" s="1" t="s">
        <v>205</v>
      </c>
      <c r="K10926" s="1" t="s">
        <v>70</v>
      </c>
      <c r="L10926" s="1" t="s">
        <v>65</v>
      </c>
      <c r="M10926" s="4">
        <v>5</v>
      </c>
      <c r="N10926" s="1" t="s">
        <v>21</v>
      </c>
    </row>
    <row r="10927" spans="1:14" x14ac:dyDescent="0.35">
      <c r="A10927" s="1" t="s">
        <v>22420</v>
      </c>
      <c r="B10927" s="1" t="s">
        <v>22421</v>
      </c>
      <c r="C10927" s="1" t="s">
        <v>14</v>
      </c>
      <c r="E10927" s="5">
        <v>44106</v>
      </c>
      <c r="F10927" s="4">
        <f>DAY(Call_Center_Dataset_csv3[[#This Row],[call_timestamp]])</f>
        <v>2</v>
      </c>
      <c r="G10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27" s="1" t="s">
        <v>16</v>
      </c>
      <c r="I10927" s="1" t="s">
        <v>387</v>
      </c>
      <c r="J10927" s="1" t="s">
        <v>177</v>
      </c>
      <c r="K10927" s="1" t="s">
        <v>19</v>
      </c>
      <c r="L10927" s="1" t="s">
        <v>20</v>
      </c>
      <c r="M10927" s="4">
        <v>13</v>
      </c>
      <c r="N10927" s="1" t="s">
        <v>21</v>
      </c>
    </row>
    <row r="10928" spans="1:14" x14ac:dyDescent="0.35">
      <c r="A10928" s="1" t="s">
        <v>22422</v>
      </c>
      <c r="B10928" s="1" t="s">
        <v>22423</v>
      </c>
      <c r="C10928" s="1" t="s">
        <v>33</v>
      </c>
      <c r="E10928" s="5">
        <v>44118</v>
      </c>
      <c r="F10928" s="4">
        <f>DAY(Call_Center_Dataset_csv3[[#This Row],[call_timestamp]])</f>
        <v>14</v>
      </c>
      <c r="G10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28" s="1" t="s">
        <v>16</v>
      </c>
      <c r="I10928" s="1" t="s">
        <v>578</v>
      </c>
      <c r="J10928" s="1" t="s">
        <v>58</v>
      </c>
      <c r="K10928" s="1" t="s">
        <v>19</v>
      </c>
      <c r="L10928" s="1" t="s">
        <v>20</v>
      </c>
      <c r="M10928" s="4">
        <v>21</v>
      </c>
      <c r="N10928" s="1" t="s">
        <v>21</v>
      </c>
    </row>
    <row r="10929" spans="1:14" x14ac:dyDescent="0.35">
      <c r="A10929" s="1" t="s">
        <v>22424</v>
      </c>
      <c r="B10929" s="1" t="s">
        <v>22425</v>
      </c>
      <c r="C10929" s="1" t="s">
        <v>14</v>
      </c>
      <c r="D10929" s="4">
        <v>5</v>
      </c>
      <c r="E10929" s="5">
        <v>44129</v>
      </c>
      <c r="F10929" s="4">
        <f>DAY(Call_Center_Dataset_csv3[[#This Row],[call_timestamp]])</f>
        <v>25</v>
      </c>
      <c r="G10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29" s="1" t="s">
        <v>16</v>
      </c>
      <c r="I10929" s="1" t="s">
        <v>651</v>
      </c>
      <c r="J10929" s="1" t="s">
        <v>127</v>
      </c>
      <c r="K10929" s="1" t="s">
        <v>29</v>
      </c>
      <c r="L10929" s="1" t="s">
        <v>20</v>
      </c>
      <c r="M10929" s="4">
        <v>8</v>
      </c>
      <c r="N10929" s="1" t="s">
        <v>30</v>
      </c>
    </row>
    <row r="10930" spans="1:14" x14ac:dyDescent="0.35">
      <c r="A10930" s="1" t="s">
        <v>22426</v>
      </c>
      <c r="B10930" s="1" t="s">
        <v>22427</v>
      </c>
      <c r="C10930" s="1" t="s">
        <v>40</v>
      </c>
      <c r="D10930" s="4">
        <v>3</v>
      </c>
      <c r="E10930" s="5">
        <v>44112</v>
      </c>
      <c r="F10930" s="4">
        <f>DAY(Call_Center_Dataset_csv3[[#This Row],[call_timestamp]])</f>
        <v>8</v>
      </c>
      <c r="G10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30" s="1" t="s">
        <v>26</v>
      </c>
      <c r="I10930" s="1" t="s">
        <v>347</v>
      </c>
      <c r="J10930" s="1" t="s">
        <v>58</v>
      </c>
      <c r="K10930" s="1" t="s">
        <v>70</v>
      </c>
      <c r="L10930" s="1" t="s">
        <v>65</v>
      </c>
      <c r="M10930" s="4">
        <v>32</v>
      </c>
      <c r="N10930" s="1" t="s">
        <v>21</v>
      </c>
    </row>
    <row r="10931" spans="1:14" x14ac:dyDescent="0.35">
      <c r="A10931" s="1" t="s">
        <v>22428</v>
      </c>
      <c r="B10931" s="1" t="s">
        <v>22429</v>
      </c>
      <c r="C10931" s="1" t="s">
        <v>33</v>
      </c>
      <c r="E10931" s="5">
        <v>44110</v>
      </c>
      <c r="F10931" s="4">
        <f>DAY(Call_Center_Dataset_csv3[[#This Row],[call_timestamp]])</f>
        <v>6</v>
      </c>
      <c r="G10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31" s="1" t="s">
        <v>16</v>
      </c>
      <c r="I10931" s="1" t="s">
        <v>805</v>
      </c>
      <c r="J10931" s="1" t="s">
        <v>226</v>
      </c>
      <c r="K10931" s="1" t="s">
        <v>86</v>
      </c>
      <c r="L10931" s="1" t="s">
        <v>20</v>
      </c>
      <c r="M10931" s="4">
        <v>9</v>
      </c>
      <c r="N10931" s="1" t="s">
        <v>21</v>
      </c>
    </row>
    <row r="10932" spans="1:14" x14ac:dyDescent="0.35">
      <c r="A10932" s="1" t="s">
        <v>22430</v>
      </c>
      <c r="B10932" s="1" t="s">
        <v>22431</v>
      </c>
      <c r="C10932" s="1" t="s">
        <v>61</v>
      </c>
      <c r="E10932" s="5">
        <v>44132</v>
      </c>
      <c r="F10932" s="4">
        <f>DAY(Call_Center_Dataset_csv3[[#This Row],[call_timestamp]])</f>
        <v>28</v>
      </c>
      <c r="G10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32" s="1" t="s">
        <v>16</v>
      </c>
      <c r="I10932" s="1" t="s">
        <v>80</v>
      </c>
      <c r="J10932" s="1" t="s">
        <v>200</v>
      </c>
      <c r="K10932" s="1" t="s">
        <v>19</v>
      </c>
      <c r="L10932" s="1" t="s">
        <v>20</v>
      </c>
      <c r="M10932" s="4">
        <v>9</v>
      </c>
      <c r="N10932" s="1" t="s">
        <v>21</v>
      </c>
    </row>
    <row r="10933" spans="1:14" x14ac:dyDescent="0.35">
      <c r="A10933" s="1" t="s">
        <v>22432</v>
      </c>
      <c r="B10933" s="1" t="s">
        <v>22433</v>
      </c>
      <c r="C10933" s="1" t="s">
        <v>14</v>
      </c>
      <c r="D10933" s="4">
        <v>8</v>
      </c>
      <c r="E10933" s="5">
        <v>44119</v>
      </c>
      <c r="F10933" s="4">
        <f>DAY(Call_Center_Dataset_csv3[[#This Row],[call_timestamp]])</f>
        <v>15</v>
      </c>
      <c r="G10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33" s="1" t="s">
        <v>16</v>
      </c>
      <c r="I10933" s="1" t="s">
        <v>815</v>
      </c>
      <c r="J10933" s="1" t="s">
        <v>127</v>
      </c>
      <c r="K10933" s="1" t="s">
        <v>70</v>
      </c>
      <c r="L10933" s="1" t="s">
        <v>20</v>
      </c>
      <c r="M10933" s="4">
        <v>32</v>
      </c>
      <c r="N10933" s="1" t="s">
        <v>21</v>
      </c>
    </row>
    <row r="10934" spans="1:14" x14ac:dyDescent="0.35">
      <c r="A10934" s="1" t="s">
        <v>22434</v>
      </c>
      <c r="B10934" s="1" t="s">
        <v>22435</v>
      </c>
      <c r="C10934" s="1" t="s">
        <v>61</v>
      </c>
      <c r="D10934" s="4">
        <v>8</v>
      </c>
      <c r="E10934" s="5">
        <v>44129</v>
      </c>
      <c r="F10934" s="4">
        <f>DAY(Call_Center_Dataset_csv3[[#This Row],[call_timestamp]])</f>
        <v>25</v>
      </c>
      <c r="G10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34" s="1" t="s">
        <v>16</v>
      </c>
      <c r="I10934" s="1" t="s">
        <v>602</v>
      </c>
      <c r="J10934" s="1" t="s">
        <v>48</v>
      </c>
      <c r="K10934" s="1" t="s">
        <v>29</v>
      </c>
      <c r="L10934" s="1" t="s">
        <v>37</v>
      </c>
      <c r="M10934" s="4">
        <v>13</v>
      </c>
      <c r="N10934" s="1" t="s">
        <v>21</v>
      </c>
    </row>
    <row r="10935" spans="1:14" x14ac:dyDescent="0.35">
      <c r="A10935" s="1" t="s">
        <v>22436</v>
      </c>
      <c r="B10935" s="1" t="s">
        <v>22437</v>
      </c>
      <c r="C10935" s="1" t="s">
        <v>24</v>
      </c>
      <c r="E10935" s="5">
        <v>44127</v>
      </c>
      <c r="F10935" s="4">
        <f>DAY(Call_Center_Dataset_csv3[[#This Row],[call_timestamp]])</f>
        <v>23</v>
      </c>
      <c r="G10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35" s="1" t="s">
        <v>26</v>
      </c>
      <c r="I10935" s="1" t="s">
        <v>1064</v>
      </c>
      <c r="J10935" s="1" t="s">
        <v>75</v>
      </c>
      <c r="K10935" s="1" t="s">
        <v>29</v>
      </c>
      <c r="L10935" s="1" t="s">
        <v>37</v>
      </c>
      <c r="M10935" s="4">
        <v>28</v>
      </c>
      <c r="N10935" s="1" t="s">
        <v>95</v>
      </c>
    </row>
    <row r="10936" spans="1:14" x14ac:dyDescent="0.35">
      <c r="A10936" s="1" t="s">
        <v>22438</v>
      </c>
      <c r="B10936" s="1" t="s">
        <v>22439</v>
      </c>
      <c r="C10936" s="1" t="s">
        <v>40</v>
      </c>
      <c r="D10936" s="4">
        <v>3</v>
      </c>
      <c r="E10936" s="5">
        <v>44127</v>
      </c>
      <c r="F10936" s="4">
        <f>DAY(Call_Center_Dataset_csv3[[#This Row],[call_timestamp]])</f>
        <v>23</v>
      </c>
      <c r="G10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36" s="1" t="s">
        <v>16</v>
      </c>
      <c r="I10936" s="1" t="s">
        <v>350</v>
      </c>
      <c r="J10936" s="1" t="s">
        <v>85</v>
      </c>
      <c r="K10936" s="1" t="s">
        <v>70</v>
      </c>
      <c r="L10936" s="1" t="s">
        <v>20</v>
      </c>
      <c r="M10936" s="4">
        <v>35</v>
      </c>
      <c r="N10936" s="1" t="s">
        <v>119</v>
      </c>
    </row>
    <row r="10937" spans="1:14" x14ac:dyDescent="0.35">
      <c r="A10937" s="1" t="s">
        <v>22440</v>
      </c>
      <c r="B10937" s="1" t="s">
        <v>22441</v>
      </c>
      <c r="C10937" s="1" t="s">
        <v>33</v>
      </c>
      <c r="E10937" s="5">
        <v>44134</v>
      </c>
      <c r="F10937" s="4">
        <f>DAY(Call_Center_Dataset_csv3[[#This Row],[call_timestamp]])</f>
        <v>30</v>
      </c>
      <c r="G10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37" s="1" t="s">
        <v>16</v>
      </c>
      <c r="I10937" s="1" t="s">
        <v>268</v>
      </c>
      <c r="J10937" s="1" t="s">
        <v>269</v>
      </c>
      <c r="K10937" s="1" t="s">
        <v>19</v>
      </c>
      <c r="L10937" s="1" t="s">
        <v>20</v>
      </c>
      <c r="M10937" s="4">
        <v>11</v>
      </c>
      <c r="N10937" s="1" t="s">
        <v>119</v>
      </c>
    </row>
    <row r="10938" spans="1:14" x14ac:dyDescent="0.35">
      <c r="A10938" s="1" t="s">
        <v>22442</v>
      </c>
      <c r="B10938" s="1" t="s">
        <v>22443</v>
      </c>
      <c r="C10938" s="1" t="s">
        <v>33</v>
      </c>
      <c r="D10938" s="4">
        <v>6</v>
      </c>
      <c r="E10938" s="5">
        <v>44106</v>
      </c>
      <c r="F10938" s="4">
        <f>DAY(Call_Center_Dataset_csv3[[#This Row],[call_timestamp]])</f>
        <v>2</v>
      </c>
      <c r="G10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38" s="1" t="s">
        <v>16</v>
      </c>
      <c r="I10938" s="1" t="s">
        <v>10212</v>
      </c>
      <c r="J10938" s="1" t="s">
        <v>107</v>
      </c>
      <c r="K10938" s="1" t="s">
        <v>86</v>
      </c>
      <c r="L10938" s="1" t="s">
        <v>20</v>
      </c>
      <c r="M10938" s="4">
        <v>6</v>
      </c>
      <c r="N10938" s="1" t="s">
        <v>21</v>
      </c>
    </row>
    <row r="10939" spans="1:14" x14ac:dyDescent="0.35">
      <c r="A10939" s="1" t="s">
        <v>22444</v>
      </c>
      <c r="B10939" s="1" t="s">
        <v>22445</v>
      </c>
      <c r="C10939" s="1" t="s">
        <v>14</v>
      </c>
      <c r="E10939" s="5">
        <v>44112</v>
      </c>
      <c r="F10939" s="4">
        <f>DAY(Call_Center_Dataset_csv3[[#This Row],[call_timestamp]])</f>
        <v>8</v>
      </c>
      <c r="G10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39" s="1" t="s">
        <v>26</v>
      </c>
      <c r="I10939" s="1" t="s">
        <v>552</v>
      </c>
      <c r="J10939" s="1" t="s">
        <v>163</v>
      </c>
      <c r="K10939" s="1" t="s">
        <v>86</v>
      </c>
      <c r="L10939" s="1" t="s">
        <v>65</v>
      </c>
      <c r="M10939" s="4">
        <v>23</v>
      </c>
      <c r="N10939" s="1" t="s">
        <v>21</v>
      </c>
    </row>
    <row r="10940" spans="1:14" x14ac:dyDescent="0.35">
      <c r="A10940" s="1" t="s">
        <v>22446</v>
      </c>
      <c r="B10940" s="1" t="s">
        <v>22447</v>
      </c>
      <c r="C10940" s="1" t="s">
        <v>14</v>
      </c>
      <c r="E10940" s="5">
        <v>44112</v>
      </c>
      <c r="F10940" s="4">
        <f>DAY(Call_Center_Dataset_csv3[[#This Row],[call_timestamp]])</f>
        <v>8</v>
      </c>
      <c r="G10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40" s="1" t="s">
        <v>26</v>
      </c>
      <c r="I10940" s="1" t="s">
        <v>3016</v>
      </c>
      <c r="J10940" s="1" t="s">
        <v>18</v>
      </c>
      <c r="K10940" s="1" t="s">
        <v>29</v>
      </c>
      <c r="L10940" s="1" t="s">
        <v>20</v>
      </c>
      <c r="M10940" s="4">
        <v>37</v>
      </c>
      <c r="N10940" s="1" t="s">
        <v>30</v>
      </c>
    </row>
    <row r="10941" spans="1:14" x14ac:dyDescent="0.35">
      <c r="A10941" s="1" t="s">
        <v>22448</v>
      </c>
      <c r="B10941" s="1" t="s">
        <v>22449</v>
      </c>
      <c r="C10941" s="1" t="s">
        <v>14</v>
      </c>
      <c r="E10941" s="5">
        <v>44111</v>
      </c>
      <c r="F10941" s="4">
        <f>DAY(Call_Center_Dataset_csv3[[#This Row],[call_timestamp]])</f>
        <v>7</v>
      </c>
      <c r="G10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41" s="1" t="s">
        <v>16</v>
      </c>
      <c r="I10941" s="1" t="s">
        <v>74</v>
      </c>
      <c r="J10941" s="1" t="s">
        <v>75</v>
      </c>
      <c r="K10941" s="1" t="s">
        <v>19</v>
      </c>
      <c r="L10941" s="1" t="s">
        <v>20</v>
      </c>
      <c r="M10941" s="4">
        <v>30</v>
      </c>
      <c r="N10941" s="1" t="s">
        <v>21</v>
      </c>
    </row>
    <row r="10942" spans="1:14" x14ac:dyDescent="0.35">
      <c r="A10942" s="1" t="s">
        <v>22450</v>
      </c>
      <c r="B10942" s="1" t="s">
        <v>22451</v>
      </c>
      <c r="C10942" s="1" t="s">
        <v>14</v>
      </c>
      <c r="E10942" s="5">
        <v>44119</v>
      </c>
      <c r="F10942" s="4">
        <f>DAY(Call_Center_Dataset_csv3[[#This Row],[call_timestamp]])</f>
        <v>15</v>
      </c>
      <c r="G10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42" s="1" t="s">
        <v>16</v>
      </c>
      <c r="I10942" s="1" t="s">
        <v>63</v>
      </c>
      <c r="J10942" s="1" t="s">
        <v>64</v>
      </c>
      <c r="K10942" s="1" t="s">
        <v>70</v>
      </c>
      <c r="L10942" s="1" t="s">
        <v>65</v>
      </c>
      <c r="M10942" s="4">
        <v>38</v>
      </c>
      <c r="N10942" s="1" t="s">
        <v>21</v>
      </c>
    </row>
    <row r="10943" spans="1:14" x14ac:dyDescent="0.35">
      <c r="A10943" s="1" t="s">
        <v>22452</v>
      </c>
      <c r="B10943" s="1" t="s">
        <v>22453</v>
      </c>
      <c r="C10943" s="1" t="s">
        <v>61</v>
      </c>
      <c r="D10943" s="4">
        <v>7</v>
      </c>
      <c r="E10943" s="5">
        <v>44132</v>
      </c>
      <c r="F10943" s="4">
        <f>DAY(Call_Center_Dataset_csv3[[#This Row],[call_timestamp]])</f>
        <v>28</v>
      </c>
      <c r="G10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43" s="1" t="s">
        <v>26</v>
      </c>
      <c r="I10943" s="1" t="s">
        <v>733</v>
      </c>
      <c r="J10943" s="1" t="s">
        <v>687</v>
      </c>
      <c r="K10943" s="1" t="s">
        <v>70</v>
      </c>
      <c r="L10943" s="1" t="s">
        <v>65</v>
      </c>
      <c r="M10943" s="4">
        <v>30</v>
      </c>
      <c r="N10943" s="1" t="s">
        <v>30</v>
      </c>
    </row>
    <row r="10944" spans="1:14" x14ac:dyDescent="0.35">
      <c r="A10944" s="1" t="s">
        <v>22454</v>
      </c>
      <c r="B10944" s="1" t="s">
        <v>22455</v>
      </c>
      <c r="C10944" s="1" t="s">
        <v>14</v>
      </c>
      <c r="E10944" s="5">
        <v>44117</v>
      </c>
      <c r="F10944" s="4">
        <f>DAY(Call_Center_Dataset_csv3[[#This Row],[call_timestamp]])</f>
        <v>13</v>
      </c>
      <c r="G10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44" s="1" t="s">
        <v>46</v>
      </c>
      <c r="I10944" s="1" t="s">
        <v>317</v>
      </c>
      <c r="J10944" s="1" t="s">
        <v>134</v>
      </c>
      <c r="K10944" s="1" t="s">
        <v>19</v>
      </c>
      <c r="L10944" s="1" t="s">
        <v>37</v>
      </c>
      <c r="M10944" s="4">
        <v>8</v>
      </c>
      <c r="N10944" s="1" t="s">
        <v>30</v>
      </c>
    </row>
    <row r="10945" spans="1:14" x14ac:dyDescent="0.35">
      <c r="A10945" s="1" t="s">
        <v>22456</v>
      </c>
      <c r="B10945" s="1" t="s">
        <v>22457</v>
      </c>
      <c r="C10945" s="1" t="s">
        <v>33</v>
      </c>
      <c r="D10945" s="4">
        <v>4</v>
      </c>
      <c r="E10945" s="5">
        <v>44127</v>
      </c>
      <c r="F10945" s="4">
        <f>DAY(Call_Center_Dataset_csv3[[#This Row],[call_timestamp]])</f>
        <v>23</v>
      </c>
      <c r="G10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45" s="1" t="s">
        <v>16</v>
      </c>
      <c r="I10945" s="1" t="s">
        <v>451</v>
      </c>
      <c r="J10945" s="1" t="s">
        <v>64</v>
      </c>
      <c r="K10945" s="1" t="s">
        <v>29</v>
      </c>
      <c r="L10945" s="1" t="s">
        <v>20</v>
      </c>
      <c r="M10945" s="4">
        <v>18</v>
      </c>
      <c r="N10945" s="1" t="s">
        <v>119</v>
      </c>
    </row>
    <row r="10946" spans="1:14" x14ac:dyDescent="0.35">
      <c r="A10946" s="1" t="s">
        <v>22458</v>
      </c>
      <c r="B10946" s="1" t="s">
        <v>22459</v>
      </c>
      <c r="C10946" s="1" t="s">
        <v>33</v>
      </c>
      <c r="E10946" s="5">
        <v>44127</v>
      </c>
      <c r="F10946" s="4">
        <f>DAY(Call_Center_Dataset_csv3[[#This Row],[call_timestamp]])</f>
        <v>23</v>
      </c>
      <c r="G10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46" s="1" t="s">
        <v>46</v>
      </c>
      <c r="I10946" s="1" t="s">
        <v>890</v>
      </c>
      <c r="J10946" s="1" t="s">
        <v>36</v>
      </c>
      <c r="K10946" s="1" t="s">
        <v>19</v>
      </c>
      <c r="L10946" s="1" t="s">
        <v>65</v>
      </c>
      <c r="M10946" s="4">
        <v>25</v>
      </c>
      <c r="N10946" s="1" t="s">
        <v>21</v>
      </c>
    </row>
    <row r="10947" spans="1:14" x14ac:dyDescent="0.35">
      <c r="A10947" s="1" t="s">
        <v>22460</v>
      </c>
      <c r="B10947" s="1" t="s">
        <v>22461</v>
      </c>
      <c r="C10947" s="1" t="s">
        <v>33</v>
      </c>
      <c r="E10947" s="5">
        <v>44114</v>
      </c>
      <c r="F10947" s="4">
        <f>DAY(Call_Center_Dataset_csv3[[#This Row],[call_timestamp]])</f>
        <v>10</v>
      </c>
      <c r="G10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47" s="1" t="s">
        <v>26</v>
      </c>
      <c r="I10947" s="1" t="s">
        <v>4600</v>
      </c>
      <c r="J10947" s="1" t="s">
        <v>127</v>
      </c>
      <c r="K10947" s="1" t="s">
        <v>29</v>
      </c>
      <c r="L10947" s="1" t="s">
        <v>20</v>
      </c>
      <c r="M10947" s="4">
        <v>40</v>
      </c>
      <c r="N10947" s="1" t="s">
        <v>21</v>
      </c>
    </row>
    <row r="10948" spans="1:14" x14ac:dyDescent="0.35">
      <c r="A10948" s="1" t="s">
        <v>22462</v>
      </c>
      <c r="B10948" s="1" t="s">
        <v>22463</v>
      </c>
      <c r="C10948" s="1" t="s">
        <v>14</v>
      </c>
      <c r="E10948" s="5">
        <v>44121</v>
      </c>
      <c r="F10948" s="4">
        <f>DAY(Call_Center_Dataset_csv3[[#This Row],[call_timestamp]])</f>
        <v>17</v>
      </c>
      <c r="G10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48" s="1" t="s">
        <v>16</v>
      </c>
      <c r="I10948" s="1" t="s">
        <v>350</v>
      </c>
      <c r="J10948" s="1" t="s">
        <v>85</v>
      </c>
      <c r="K10948" s="1" t="s">
        <v>19</v>
      </c>
      <c r="L10948" s="1" t="s">
        <v>20</v>
      </c>
      <c r="M10948" s="4">
        <v>40</v>
      </c>
      <c r="N10948" s="1" t="s">
        <v>21</v>
      </c>
    </row>
    <row r="10949" spans="1:14" x14ac:dyDescent="0.35">
      <c r="A10949" s="1" t="s">
        <v>22464</v>
      </c>
      <c r="B10949" s="1" t="s">
        <v>22465</v>
      </c>
      <c r="C10949" s="1" t="s">
        <v>14</v>
      </c>
      <c r="D10949" s="4">
        <v>8</v>
      </c>
      <c r="E10949" s="5">
        <v>44115</v>
      </c>
      <c r="F10949" s="4">
        <f>DAY(Call_Center_Dataset_csv3[[#This Row],[call_timestamp]])</f>
        <v>11</v>
      </c>
      <c r="G10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49" s="1" t="s">
        <v>16</v>
      </c>
      <c r="I10949" s="1" t="s">
        <v>133</v>
      </c>
      <c r="J10949" s="1" t="s">
        <v>134</v>
      </c>
      <c r="K10949" s="1" t="s">
        <v>86</v>
      </c>
      <c r="L10949" s="1" t="s">
        <v>65</v>
      </c>
      <c r="M10949" s="4">
        <v>14</v>
      </c>
      <c r="N10949" s="1" t="s">
        <v>21</v>
      </c>
    </row>
    <row r="10950" spans="1:14" x14ac:dyDescent="0.35">
      <c r="A10950" s="1" t="s">
        <v>22466</v>
      </c>
      <c r="B10950" s="1" t="s">
        <v>22467</v>
      </c>
      <c r="C10950" s="1" t="s">
        <v>40</v>
      </c>
      <c r="E10950" s="5">
        <v>44126</v>
      </c>
      <c r="F10950" s="4">
        <f>DAY(Call_Center_Dataset_csv3[[#This Row],[call_timestamp]])</f>
        <v>22</v>
      </c>
      <c r="G10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50" s="1" t="s">
        <v>46</v>
      </c>
      <c r="I10950" s="1" t="s">
        <v>1791</v>
      </c>
      <c r="J10950" s="1" t="s">
        <v>237</v>
      </c>
      <c r="K10950" s="1" t="s">
        <v>19</v>
      </c>
      <c r="L10950" s="1" t="s">
        <v>20</v>
      </c>
      <c r="M10950" s="4">
        <v>13</v>
      </c>
      <c r="N10950" s="1" t="s">
        <v>30</v>
      </c>
    </row>
    <row r="10951" spans="1:14" x14ac:dyDescent="0.35">
      <c r="A10951" s="1" t="s">
        <v>22468</v>
      </c>
      <c r="B10951" s="1" t="s">
        <v>22469</v>
      </c>
      <c r="C10951" s="1" t="s">
        <v>14</v>
      </c>
      <c r="E10951" s="5">
        <v>44111</v>
      </c>
      <c r="F10951" s="4">
        <f>DAY(Call_Center_Dataset_csv3[[#This Row],[call_timestamp]])</f>
        <v>7</v>
      </c>
      <c r="G10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51" s="1" t="s">
        <v>16</v>
      </c>
      <c r="I10951" s="1" t="s">
        <v>4797</v>
      </c>
      <c r="J10951" s="1" t="s">
        <v>127</v>
      </c>
      <c r="K10951" s="1" t="s">
        <v>70</v>
      </c>
      <c r="L10951" s="1" t="s">
        <v>20</v>
      </c>
      <c r="M10951" s="4">
        <v>22</v>
      </c>
      <c r="N10951" s="1" t="s">
        <v>21</v>
      </c>
    </row>
    <row r="10952" spans="1:14" x14ac:dyDescent="0.35">
      <c r="A10952" s="1" t="s">
        <v>22470</v>
      </c>
      <c r="B10952" s="1" t="s">
        <v>22471</v>
      </c>
      <c r="C10952" s="1" t="s">
        <v>33</v>
      </c>
      <c r="D10952" s="4">
        <v>3</v>
      </c>
      <c r="E10952" s="5">
        <v>44126</v>
      </c>
      <c r="F10952" s="4">
        <f>DAY(Call_Center_Dataset_csv3[[#This Row],[call_timestamp]])</f>
        <v>22</v>
      </c>
      <c r="G10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52" s="1" t="s">
        <v>16</v>
      </c>
      <c r="I10952" s="1" t="s">
        <v>69</v>
      </c>
      <c r="J10952" s="1" t="s">
        <v>58</v>
      </c>
      <c r="K10952" s="1" t="s">
        <v>29</v>
      </c>
      <c r="L10952" s="1" t="s">
        <v>20</v>
      </c>
      <c r="M10952" s="4">
        <v>8</v>
      </c>
      <c r="N10952" s="1" t="s">
        <v>21</v>
      </c>
    </row>
    <row r="10953" spans="1:14" x14ac:dyDescent="0.35">
      <c r="A10953" s="1" t="s">
        <v>22472</v>
      </c>
      <c r="B10953" s="1" t="s">
        <v>22473</v>
      </c>
      <c r="C10953" s="1" t="s">
        <v>14</v>
      </c>
      <c r="D10953" s="4">
        <v>8</v>
      </c>
      <c r="E10953" s="5">
        <v>44116</v>
      </c>
      <c r="F10953" s="4">
        <f>DAY(Call_Center_Dataset_csv3[[#This Row],[call_timestamp]])</f>
        <v>12</v>
      </c>
      <c r="G10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53" s="1" t="s">
        <v>26</v>
      </c>
      <c r="I10953" s="1" t="s">
        <v>950</v>
      </c>
      <c r="J10953" s="1" t="s">
        <v>100</v>
      </c>
      <c r="K10953" s="1" t="s">
        <v>70</v>
      </c>
      <c r="L10953" s="1" t="s">
        <v>37</v>
      </c>
      <c r="M10953" s="4">
        <v>10</v>
      </c>
      <c r="N10953" s="1" t="s">
        <v>95</v>
      </c>
    </row>
    <row r="10954" spans="1:14" x14ac:dyDescent="0.35">
      <c r="A10954" s="1" t="s">
        <v>22474</v>
      </c>
      <c r="B10954" s="1" t="s">
        <v>22475</v>
      </c>
      <c r="C10954" s="1" t="s">
        <v>40</v>
      </c>
      <c r="E10954" s="5">
        <v>44111</v>
      </c>
      <c r="F10954" s="4">
        <f>DAY(Call_Center_Dataset_csv3[[#This Row],[call_timestamp]])</f>
        <v>7</v>
      </c>
      <c r="G10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54" s="1" t="s">
        <v>16</v>
      </c>
      <c r="I10954" s="1" t="s">
        <v>297</v>
      </c>
      <c r="J10954" s="1" t="s">
        <v>127</v>
      </c>
      <c r="K10954" s="1" t="s">
        <v>19</v>
      </c>
      <c r="L10954" s="1" t="s">
        <v>37</v>
      </c>
      <c r="M10954" s="4">
        <v>36</v>
      </c>
      <c r="N10954" s="1" t="s">
        <v>21</v>
      </c>
    </row>
    <row r="10955" spans="1:14" x14ac:dyDescent="0.35">
      <c r="A10955" s="1" t="s">
        <v>22476</v>
      </c>
      <c r="B10955" s="1" t="s">
        <v>22477</v>
      </c>
      <c r="C10955" s="1" t="s">
        <v>40</v>
      </c>
      <c r="E10955" s="5">
        <v>44113</v>
      </c>
      <c r="F10955" s="4">
        <f>DAY(Call_Center_Dataset_csv3[[#This Row],[call_timestamp]])</f>
        <v>9</v>
      </c>
      <c r="G10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55" s="1" t="s">
        <v>46</v>
      </c>
      <c r="I10955" s="1" t="s">
        <v>80</v>
      </c>
      <c r="J10955" s="1" t="s">
        <v>200</v>
      </c>
      <c r="K10955" s="1" t="s">
        <v>19</v>
      </c>
      <c r="L10955" s="1" t="s">
        <v>20</v>
      </c>
      <c r="M10955" s="4">
        <v>45</v>
      </c>
      <c r="N10955" s="1" t="s">
        <v>21</v>
      </c>
    </row>
    <row r="10956" spans="1:14" x14ac:dyDescent="0.35">
      <c r="A10956" s="1" t="s">
        <v>22478</v>
      </c>
      <c r="B10956" s="1" t="s">
        <v>22479</v>
      </c>
      <c r="C10956" s="1" t="s">
        <v>14</v>
      </c>
      <c r="E10956" s="5">
        <v>44107</v>
      </c>
      <c r="F10956" s="4">
        <f>DAY(Call_Center_Dataset_csv3[[#This Row],[call_timestamp]])</f>
        <v>3</v>
      </c>
      <c r="G10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56" s="1" t="s">
        <v>16</v>
      </c>
      <c r="I10956" s="1" t="s">
        <v>339</v>
      </c>
      <c r="J10956" s="1" t="s">
        <v>75</v>
      </c>
      <c r="K10956" s="1" t="s">
        <v>19</v>
      </c>
      <c r="L10956" s="1" t="s">
        <v>20</v>
      </c>
      <c r="M10956" s="4">
        <v>37</v>
      </c>
      <c r="N10956" s="1" t="s">
        <v>95</v>
      </c>
    </row>
    <row r="10957" spans="1:14" x14ac:dyDescent="0.35">
      <c r="A10957" s="1" t="s">
        <v>22480</v>
      </c>
      <c r="B10957" s="1" t="s">
        <v>22481</v>
      </c>
      <c r="C10957" s="1" t="s">
        <v>61</v>
      </c>
      <c r="D10957" s="4">
        <v>8</v>
      </c>
      <c r="E10957" s="5">
        <v>44109</v>
      </c>
      <c r="F10957" s="4">
        <f>DAY(Call_Center_Dataset_csv3[[#This Row],[call_timestamp]])</f>
        <v>5</v>
      </c>
      <c r="G10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57" s="1" t="s">
        <v>16</v>
      </c>
      <c r="I10957" s="1" t="s">
        <v>5279</v>
      </c>
      <c r="J10957" s="1" t="s">
        <v>269</v>
      </c>
      <c r="K10957" s="1" t="s">
        <v>70</v>
      </c>
      <c r="L10957" s="1" t="s">
        <v>20</v>
      </c>
      <c r="M10957" s="4">
        <v>43</v>
      </c>
      <c r="N10957" s="1" t="s">
        <v>21</v>
      </c>
    </row>
    <row r="10958" spans="1:14" x14ac:dyDescent="0.35">
      <c r="A10958" s="1" t="s">
        <v>22482</v>
      </c>
      <c r="B10958" s="1" t="s">
        <v>22483</v>
      </c>
      <c r="C10958" s="1" t="s">
        <v>33</v>
      </c>
      <c r="D10958" s="4">
        <v>5</v>
      </c>
      <c r="E10958" s="5">
        <v>44116</v>
      </c>
      <c r="F10958" s="4">
        <f>DAY(Call_Center_Dataset_csv3[[#This Row],[call_timestamp]])</f>
        <v>12</v>
      </c>
      <c r="G10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58" s="1" t="s">
        <v>16</v>
      </c>
      <c r="I10958" s="1" t="s">
        <v>456</v>
      </c>
      <c r="J10958" s="1" t="s">
        <v>226</v>
      </c>
      <c r="K10958" s="1" t="s">
        <v>86</v>
      </c>
      <c r="L10958" s="1" t="s">
        <v>37</v>
      </c>
      <c r="M10958" s="4">
        <v>12</v>
      </c>
      <c r="N10958" s="1" t="s">
        <v>21</v>
      </c>
    </row>
    <row r="10959" spans="1:14" x14ac:dyDescent="0.35">
      <c r="A10959" s="1" t="s">
        <v>22484</v>
      </c>
      <c r="B10959" s="1" t="s">
        <v>22485</v>
      </c>
      <c r="C10959" s="1" t="s">
        <v>14</v>
      </c>
      <c r="E10959" s="5">
        <v>44108</v>
      </c>
      <c r="F10959" s="4">
        <f>DAY(Call_Center_Dataset_csv3[[#This Row],[call_timestamp]])</f>
        <v>4</v>
      </c>
      <c r="G10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59" s="1" t="s">
        <v>26</v>
      </c>
      <c r="I10959" s="1" t="s">
        <v>700</v>
      </c>
      <c r="J10959" s="1" t="s">
        <v>241</v>
      </c>
      <c r="K10959" s="1" t="s">
        <v>70</v>
      </c>
      <c r="L10959" s="1" t="s">
        <v>20</v>
      </c>
      <c r="M10959" s="4">
        <v>34</v>
      </c>
      <c r="N10959" s="1" t="s">
        <v>30</v>
      </c>
    </row>
    <row r="10960" spans="1:14" x14ac:dyDescent="0.35">
      <c r="A10960" s="1" t="s">
        <v>22486</v>
      </c>
      <c r="B10960" s="1" t="s">
        <v>22487</v>
      </c>
      <c r="C10960" s="1" t="s">
        <v>24</v>
      </c>
      <c r="E10960" s="5">
        <v>44107</v>
      </c>
      <c r="F10960" s="4">
        <f>DAY(Call_Center_Dataset_csv3[[#This Row],[call_timestamp]])</f>
        <v>3</v>
      </c>
      <c r="G10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60" s="1" t="s">
        <v>46</v>
      </c>
      <c r="I10960" s="1" t="s">
        <v>194</v>
      </c>
      <c r="J10960" s="1" t="s">
        <v>18</v>
      </c>
      <c r="K10960" s="1" t="s">
        <v>19</v>
      </c>
      <c r="L10960" s="1" t="s">
        <v>20</v>
      </c>
      <c r="M10960" s="4">
        <v>44</v>
      </c>
      <c r="N10960" s="1" t="s">
        <v>21</v>
      </c>
    </row>
    <row r="10961" spans="1:14" x14ac:dyDescent="0.35">
      <c r="A10961" s="1" t="s">
        <v>22488</v>
      </c>
      <c r="B10961" s="1" t="s">
        <v>22489</v>
      </c>
      <c r="C10961" s="1" t="s">
        <v>24</v>
      </c>
      <c r="E10961" s="5">
        <v>44127</v>
      </c>
      <c r="F10961" s="4">
        <f>DAY(Call_Center_Dataset_csv3[[#This Row],[call_timestamp]])</f>
        <v>23</v>
      </c>
      <c r="G10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61" s="1" t="s">
        <v>16</v>
      </c>
      <c r="I10961" s="1" t="s">
        <v>80</v>
      </c>
      <c r="J10961" s="1" t="s">
        <v>200</v>
      </c>
      <c r="K10961" s="1" t="s">
        <v>70</v>
      </c>
      <c r="L10961" s="1" t="s">
        <v>20</v>
      </c>
      <c r="M10961" s="4">
        <v>5</v>
      </c>
      <c r="N10961" s="1" t="s">
        <v>30</v>
      </c>
    </row>
    <row r="10962" spans="1:14" x14ac:dyDescent="0.35">
      <c r="A10962" s="1" t="s">
        <v>22490</v>
      </c>
      <c r="B10962" s="1" t="s">
        <v>22491</v>
      </c>
      <c r="C10962" s="1" t="s">
        <v>40</v>
      </c>
      <c r="E10962" s="5">
        <v>44130</v>
      </c>
      <c r="F10962" s="4">
        <f>DAY(Call_Center_Dataset_csv3[[#This Row],[call_timestamp]])</f>
        <v>26</v>
      </c>
      <c r="G10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62" s="1" t="s">
        <v>16</v>
      </c>
      <c r="I10962" s="1" t="s">
        <v>482</v>
      </c>
      <c r="J10962" s="1" t="s">
        <v>148</v>
      </c>
      <c r="K10962" s="1" t="s">
        <v>29</v>
      </c>
      <c r="L10962" s="1" t="s">
        <v>37</v>
      </c>
      <c r="M10962" s="4">
        <v>39</v>
      </c>
      <c r="N10962" s="1" t="s">
        <v>21</v>
      </c>
    </row>
    <row r="10963" spans="1:14" x14ac:dyDescent="0.35">
      <c r="A10963" s="1" t="s">
        <v>22492</v>
      </c>
      <c r="B10963" s="1" t="s">
        <v>22493</v>
      </c>
      <c r="C10963" s="1" t="s">
        <v>61</v>
      </c>
      <c r="D10963" s="4">
        <v>7</v>
      </c>
      <c r="E10963" s="5">
        <v>44112</v>
      </c>
      <c r="F10963" s="4">
        <f>DAY(Call_Center_Dataset_csv3[[#This Row],[call_timestamp]])</f>
        <v>8</v>
      </c>
      <c r="G10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63" s="1" t="s">
        <v>16</v>
      </c>
      <c r="I10963" s="1" t="s">
        <v>1024</v>
      </c>
      <c r="J10963" s="1" t="s">
        <v>237</v>
      </c>
      <c r="K10963" s="1" t="s">
        <v>70</v>
      </c>
      <c r="L10963" s="1" t="s">
        <v>20</v>
      </c>
      <c r="M10963" s="4">
        <v>45</v>
      </c>
      <c r="N10963" s="1" t="s">
        <v>119</v>
      </c>
    </row>
    <row r="10964" spans="1:14" x14ac:dyDescent="0.35">
      <c r="A10964" s="1" t="s">
        <v>22494</v>
      </c>
      <c r="B10964" s="1" t="s">
        <v>22495</v>
      </c>
      <c r="C10964" s="1" t="s">
        <v>61</v>
      </c>
      <c r="E10964" s="5">
        <v>44119</v>
      </c>
      <c r="F10964" s="4">
        <f>DAY(Call_Center_Dataset_csv3[[#This Row],[call_timestamp]])</f>
        <v>15</v>
      </c>
      <c r="G10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64" s="1" t="s">
        <v>16</v>
      </c>
      <c r="I10964" s="1" t="s">
        <v>703</v>
      </c>
      <c r="J10964" s="1" t="s">
        <v>80</v>
      </c>
      <c r="K10964" s="1" t="s">
        <v>19</v>
      </c>
      <c r="L10964" s="1" t="s">
        <v>20</v>
      </c>
      <c r="M10964" s="4">
        <v>41</v>
      </c>
      <c r="N10964" s="1" t="s">
        <v>21</v>
      </c>
    </row>
    <row r="10965" spans="1:14" x14ac:dyDescent="0.35">
      <c r="A10965" s="1" t="s">
        <v>22496</v>
      </c>
      <c r="B10965" s="1" t="s">
        <v>22497</v>
      </c>
      <c r="C10965" s="1" t="s">
        <v>40</v>
      </c>
      <c r="D10965" s="4">
        <v>1</v>
      </c>
      <c r="E10965" s="5">
        <v>44126</v>
      </c>
      <c r="F10965" s="4">
        <f>DAY(Call_Center_Dataset_csv3[[#This Row],[call_timestamp]])</f>
        <v>22</v>
      </c>
      <c r="G10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65" s="1" t="s">
        <v>16</v>
      </c>
      <c r="I10965" s="1" t="s">
        <v>176</v>
      </c>
      <c r="J10965" s="1" t="s">
        <v>177</v>
      </c>
      <c r="K10965" s="1" t="s">
        <v>29</v>
      </c>
      <c r="L10965" s="1" t="s">
        <v>20</v>
      </c>
      <c r="M10965" s="4">
        <v>24</v>
      </c>
      <c r="N10965" s="1" t="s">
        <v>30</v>
      </c>
    </row>
    <row r="10966" spans="1:14" x14ac:dyDescent="0.35">
      <c r="A10966" s="1" t="s">
        <v>22498</v>
      </c>
      <c r="B10966" s="1" t="s">
        <v>22499</v>
      </c>
      <c r="C10966" s="1" t="s">
        <v>40</v>
      </c>
      <c r="D10966" s="4">
        <v>4</v>
      </c>
      <c r="E10966" s="5">
        <v>44117</v>
      </c>
      <c r="F10966" s="4">
        <f>DAY(Call_Center_Dataset_csv3[[#This Row],[call_timestamp]])</f>
        <v>13</v>
      </c>
      <c r="G10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66" s="1" t="s">
        <v>16</v>
      </c>
      <c r="I10966" s="1" t="s">
        <v>261</v>
      </c>
      <c r="J10966" s="1" t="s">
        <v>262</v>
      </c>
      <c r="K10966" s="1" t="s">
        <v>29</v>
      </c>
      <c r="L10966" s="1" t="s">
        <v>20</v>
      </c>
      <c r="M10966" s="4">
        <v>36</v>
      </c>
      <c r="N10966" s="1" t="s">
        <v>30</v>
      </c>
    </row>
    <row r="10967" spans="1:14" x14ac:dyDescent="0.35">
      <c r="A10967" s="1" t="s">
        <v>22500</v>
      </c>
      <c r="B10967" s="1" t="s">
        <v>22501</v>
      </c>
      <c r="C10967" s="1" t="s">
        <v>24</v>
      </c>
      <c r="E10967" s="5">
        <v>44133</v>
      </c>
      <c r="F10967" s="4">
        <f>DAY(Call_Center_Dataset_csv3[[#This Row],[call_timestamp]])</f>
        <v>29</v>
      </c>
      <c r="G10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67" s="1" t="s">
        <v>16</v>
      </c>
      <c r="I10967" s="1" t="s">
        <v>2075</v>
      </c>
      <c r="J10967" s="1" t="s">
        <v>127</v>
      </c>
      <c r="K10967" s="1" t="s">
        <v>86</v>
      </c>
      <c r="L10967" s="1" t="s">
        <v>65</v>
      </c>
      <c r="M10967" s="4">
        <v>19</v>
      </c>
      <c r="N10967" s="1" t="s">
        <v>21</v>
      </c>
    </row>
    <row r="10968" spans="1:14" x14ac:dyDescent="0.35">
      <c r="A10968" s="1" t="s">
        <v>22502</v>
      </c>
      <c r="B10968" s="1" t="s">
        <v>22503</v>
      </c>
      <c r="C10968" s="1" t="s">
        <v>14</v>
      </c>
      <c r="E10968" s="5">
        <v>44106</v>
      </c>
      <c r="F10968" s="4">
        <f>DAY(Call_Center_Dataset_csv3[[#This Row],[call_timestamp]])</f>
        <v>2</v>
      </c>
      <c r="G10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68" s="1" t="s">
        <v>16</v>
      </c>
      <c r="I10968" s="1" t="s">
        <v>656</v>
      </c>
      <c r="J10968" s="1" t="s">
        <v>127</v>
      </c>
      <c r="K10968" s="1" t="s">
        <v>19</v>
      </c>
      <c r="L10968" s="1" t="s">
        <v>20</v>
      </c>
      <c r="M10968" s="4">
        <v>18</v>
      </c>
      <c r="N10968" s="1" t="s">
        <v>21</v>
      </c>
    </row>
    <row r="10969" spans="1:14" x14ac:dyDescent="0.35">
      <c r="A10969" s="1" t="s">
        <v>22504</v>
      </c>
      <c r="B10969" s="1" t="s">
        <v>22505</v>
      </c>
      <c r="C10969" s="1" t="s">
        <v>33</v>
      </c>
      <c r="D10969" s="4">
        <v>4</v>
      </c>
      <c r="E10969" s="5">
        <v>44121</v>
      </c>
      <c r="F10969" s="4">
        <f>DAY(Call_Center_Dataset_csv3[[#This Row],[call_timestamp]])</f>
        <v>17</v>
      </c>
      <c r="G10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69" s="1" t="s">
        <v>16</v>
      </c>
      <c r="I10969" s="1" t="s">
        <v>1469</v>
      </c>
      <c r="J10969" s="1" t="s">
        <v>687</v>
      </c>
      <c r="K10969" s="1" t="s">
        <v>29</v>
      </c>
      <c r="L10969" s="1" t="s">
        <v>20</v>
      </c>
      <c r="M10969" s="4">
        <v>6</v>
      </c>
      <c r="N10969" s="1" t="s">
        <v>21</v>
      </c>
    </row>
    <row r="10970" spans="1:14" x14ac:dyDescent="0.35">
      <c r="A10970" s="1" t="s">
        <v>22506</v>
      </c>
      <c r="B10970" s="1" t="s">
        <v>22507</v>
      </c>
      <c r="C10970" s="1" t="s">
        <v>33</v>
      </c>
      <c r="D10970" s="4">
        <v>5</v>
      </c>
      <c r="E10970" s="5">
        <v>44124</v>
      </c>
      <c r="F10970" s="4">
        <f>DAY(Call_Center_Dataset_csv3[[#This Row],[call_timestamp]])</f>
        <v>20</v>
      </c>
      <c r="G10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70" s="1" t="s">
        <v>16</v>
      </c>
      <c r="I10970" s="1" t="s">
        <v>93</v>
      </c>
      <c r="J10970" s="1" t="s">
        <v>205</v>
      </c>
      <c r="K10970" s="1" t="s">
        <v>19</v>
      </c>
      <c r="L10970" s="1" t="s">
        <v>20</v>
      </c>
      <c r="M10970" s="4">
        <v>34</v>
      </c>
      <c r="N10970" s="1" t="s">
        <v>30</v>
      </c>
    </row>
    <row r="10971" spans="1:14" x14ac:dyDescent="0.35">
      <c r="A10971" s="1" t="s">
        <v>22508</v>
      </c>
      <c r="B10971" s="1" t="s">
        <v>22509</v>
      </c>
      <c r="C10971" s="1" t="s">
        <v>33</v>
      </c>
      <c r="D10971" s="4">
        <v>6</v>
      </c>
      <c r="E10971" s="5">
        <v>44108</v>
      </c>
      <c r="F10971" s="4">
        <f>DAY(Call_Center_Dataset_csv3[[#This Row],[call_timestamp]])</f>
        <v>4</v>
      </c>
      <c r="G10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71" s="1" t="s">
        <v>16</v>
      </c>
      <c r="I10971" s="1" t="s">
        <v>79</v>
      </c>
      <c r="J10971" s="1" t="s">
        <v>80</v>
      </c>
      <c r="K10971" s="1" t="s">
        <v>29</v>
      </c>
      <c r="L10971" s="1" t="s">
        <v>20</v>
      </c>
      <c r="M10971" s="4">
        <v>41</v>
      </c>
      <c r="N10971" s="1" t="s">
        <v>21</v>
      </c>
    </row>
    <row r="10972" spans="1:14" x14ac:dyDescent="0.35">
      <c r="A10972" s="1" t="s">
        <v>22510</v>
      </c>
      <c r="B10972" s="1" t="s">
        <v>22511</v>
      </c>
      <c r="C10972" s="1" t="s">
        <v>40</v>
      </c>
      <c r="E10972" s="5">
        <v>44128</v>
      </c>
      <c r="F10972" s="4">
        <f>DAY(Call_Center_Dataset_csv3[[#This Row],[call_timestamp]])</f>
        <v>24</v>
      </c>
      <c r="G10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72" s="1" t="s">
        <v>46</v>
      </c>
      <c r="I10972" s="1" t="s">
        <v>2700</v>
      </c>
      <c r="J10972" s="1" t="s">
        <v>1340</v>
      </c>
      <c r="K10972" s="1" t="s">
        <v>19</v>
      </c>
      <c r="L10972" s="1" t="s">
        <v>37</v>
      </c>
      <c r="M10972" s="4">
        <v>20</v>
      </c>
      <c r="N10972" s="1" t="s">
        <v>21</v>
      </c>
    </row>
    <row r="10973" spans="1:14" x14ac:dyDescent="0.35">
      <c r="A10973" s="1" t="s">
        <v>22512</v>
      </c>
      <c r="B10973" s="1" t="s">
        <v>22513</v>
      </c>
      <c r="C10973" s="1" t="s">
        <v>14</v>
      </c>
      <c r="D10973" s="4">
        <v>6</v>
      </c>
      <c r="E10973" s="5">
        <v>44118</v>
      </c>
      <c r="F10973" s="4">
        <f>DAY(Call_Center_Dataset_csv3[[#This Row],[call_timestamp]])</f>
        <v>14</v>
      </c>
      <c r="G10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73" s="1" t="s">
        <v>16</v>
      </c>
      <c r="I10973" s="1" t="s">
        <v>4579</v>
      </c>
      <c r="J10973" s="1" t="s">
        <v>58</v>
      </c>
      <c r="K10973" s="1" t="s">
        <v>70</v>
      </c>
      <c r="L10973" s="1" t="s">
        <v>20</v>
      </c>
      <c r="M10973" s="4">
        <v>33</v>
      </c>
      <c r="N10973" s="1" t="s">
        <v>95</v>
      </c>
    </row>
    <row r="10974" spans="1:14" x14ac:dyDescent="0.35">
      <c r="A10974" s="1" t="s">
        <v>22514</v>
      </c>
      <c r="B10974" s="1" t="s">
        <v>22515</v>
      </c>
      <c r="C10974" s="1" t="s">
        <v>14</v>
      </c>
      <c r="E10974" s="5">
        <v>44125</v>
      </c>
      <c r="F10974" s="4">
        <f>DAY(Call_Center_Dataset_csv3[[#This Row],[call_timestamp]])</f>
        <v>21</v>
      </c>
      <c r="G10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74" s="1" t="s">
        <v>16</v>
      </c>
      <c r="I10974" s="1" t="s">
        <v>240</v>
      </c>
      <c r="J10974" s="1" t="s">
        <v>241</v>
      </c>
      <c r="K10974" s="1" t="s">
        <v>70</v>
      </c>
      <c r="L10974" s="1" t="s">
        <v>20</v>
      </c>
      <c r="M10974" s="4">
        <v>12</v>
      </c>
      <c r="N10974" s="1" t="s">
        <v>30</v>
      </c>
    </row>
    <row r="10975" spans="1:14" x14ac:dyDescent="0.35">
      <c r="A10975" s="1" t="s">
        <v>22516</v>
      </c>
      <c r="B10975" s="1" t="s">
        <v>22517</v>
      </c>
      <c r="C10975" s="1" t="s">
        <v>33</v>
      </c>
      <c r="E10975" s="5">
        <v>44134</v>
      </c>
      <c r="F10975" s="4">
        <f>DAY(Call_Center_Dataset_csv3[[#This Row],[call_timestamp]])</f>
        <v>30</v>
      </c>
      <c r="G10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75" s="1" t="s">
        <v>46</v>
      </c>
      <c r="I10975" s="1" t="s">
        <v>1439</v>
      </c>
      <c r="J10975" s="1" t="s">
        <v>177</v>
      </c>
      <c r="K10975" s="1" t="s">
        <v>19</v>
      </c>
      <c r="L10975" s="1" t="s">
        <v>20</v>
      </c>
      <c r="M10975" s="4">
        <v>6</v>
      </c>
      <c r="N10975" s="1" t="s">
        <v>21</v>
      </c>
    </row>
    <row r="10976" spans="1:14" x14ac:dyDescent="0.35">
      <c r="A10976" s="1" t="s">
        <v>22518</v>
      </c>
      <c r="B10976" s="1" t="s">
        <v>22519</v>
      </c>
      <c r="C10976" s="1" t="s">
        <v>33</v>
      </c>
      <c r="E10976" s="5">
        <v>44126</v>
      </c>
      <c r="F10976" s="4">
        <f>DAY(Call_Center_Dataset_csv3[[#This Row],[call_timestamp]])</f>
        <v>22</v>
      </c>
      <c r="G10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76" s="1" t="s">
        <v>16</v>
      </c>
      <c r="I10976" s="1" t="s">
        <v>1749</v>
      </c>
      <c r="J10976" s="1" t="s">
        <v>127</v>
      </c>
      <c r="K10976" s="1" t="s">
        <v>70</v>
      </c>
      <c r="L10976" s="1" t="s">
        <v>20</v>
      </c>
      <c r="M10976" s="4">
        <v>35</v>
      </c>
      <c r="N10976" s="1" t="s">
        <v>119</v>
      </c>
    </row>
    <row r="10977" spans="1:14" x14ac:dyDescent="0.35">
      <c r="A10977" s="1" t="s">
        <v>22520</v>
      </c>
      <c r="B10977" s="1" t="s">
        <v>22521</v>
      </c>
      <c r="C10977" s="1" t="s">
        <v>33</v>
      </c>
      <c r="D10977" s="4">
        <v>4</v>
      </c>
      <c r="E10977" s="5">
        <v>44125</v>
      </c>
      <c r="F10977" s="4">
        <f>DAY(Call_Center_Dataset_csv3[[#This Row],[call_timestamp]])</f>
        <v>21</v>
      </c>
      <c r="G10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77" s="1" t="s">
        <v>26</v>
      </c>
      <c r="I10977" s="1" t="s">
        <v>2155</v>
      </c>
      <c r="J10977" s="1" t="s">
        <v>85</v>
      </c>
      <c r="K10977" s="1" t="s">
        <v>70</v>
      </c>
      <c r="L10977" s="1" t="s">
        <v>20</v>
      </c>
      <c r="M10977" s="4">
        <v>37</v>
      </c>
      <c r="N10977" s="1" t="s">
        <v>30</v>
      </c>
    </row>
    <row r="10978" spans="1:14" x14ac:dyDescent="0.35">
      <c r="A10978" s="1" t="s">
        <v>22522</v>
      </c>
      <c r="B10978" s="1" t="s">
        <v>22523</v>
      </c>
      <c r="C10978" s="1" t="s">
        <v>33</v>
      </c>
      <c r="E10978" s="5">
        <v>44134</v>
      </c>
      <c r="F10978" s="4">
        <f>DAY(Call_Center_Dataset_csv3[[#This Row],[call_timestamp]])</f>
        <v>30</v>
      </c>
      <c r="G10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78" s="1" t="s">
        <v>16</v>
      </c>
      <c r="I10978" s="1" t="s">
        <v>686</v>
      </c>
      <c r="J10978" s="1" t="s">
        <v>687</v>
      </c>
      <c r="K10978" s="1" t="s">
        <v>70</v>
      </c>
      <c r="L10978" s="1" t="s">
        <v>37</v>
      </c>
      <c r="M10978" s="4">
        <v>22</v>
      </c>
      <c r="N10978" s="1" t="s">
        <v>30</v>
      </c>
    </row>
    <row r="10979" spans="1:14" x14ac:dyDescent="0.35">
      <c r="A10979" s="1" t="s">
        <v>22524</v>
      </c>
      <c r="B10979" s="1" t="s">
        <v>22525</v>
      </c>
      <c r="C10979" s="1" t="s">
        <v>33</v>
      </c>
      <c r="E10979" s="5">
        <v>44112</v>
      </c>
      <c r="F10979" s="4">
        <f>DAY(Call_Center_Dataset_csv3[[#This Row],[call_timestamp]])</f>
        <v>8</v>
      </c>
      <c r="G10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79" s="1" t="s">
        <v>16</v>
      </c>
      <c r="I10979" s="1" t="s">
        <v>432</v>
      </c>
      <c r="J10979" s="1" t="s">
        <v>237</v>
      </c>
      <c r="K10979" s="1" t="s">
        <v>86</v>
      </c>
      <c r="L10979" s="1" t="s">
        <v>20</v>
      </c>
      <c r="M10979" s="4">
        <v>29</v>
      </c>
      <c r="N10979" s="1" t="s">
        <v>30</v>
      </c>
    </row>
    <row r="10980" spans="1:14" x14ac:dyDescent="0.35">
      <c r="A10980" s="1" t="s">
        <v>22526</v>
      </c>
      <c r="B10980" s="1" t="s">
        <v>22527</v>
      </c>
      <c r="C10980" s="1" t="s">
        <v>14</v>
      </c>
      <c r="E10980" s="5">
        <v>44108</v>
      </c>
      <c r="F10980" s="4">
        <f>DAY(Call_Center_Dataset_csv3[[#This Row],[call_timestamp]])</f>
        <v>4</v>
      </c>
      <c r="G10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80" s="1" t="s">
        <v>16</v>
      </c>
      <c r="I10980" s="1" t="s">
        <v>1029</v>
      </c>
      <c r="J10980" s="1" t="s">
        <v>241</v>
      </c>
      <c r="K10980" s="1" t="s">
        <v>70</v>
      </c>
      <c r="L10980" s="1" t="s">
        <v>20</v>
      </c>
      <c r="M10980" s="4">
        <v>39</v>
      </c>
      <c r="N10980" s="1" t="s">
        <v>119</v>
      </c>
    </row>
    <row r="10981" spans="1:14" x14ac:dyDescent="0.35">
      <c r="A10981" s="1" t="s">
        <v>22528</v>
      </c>
      <c r="B10981" s="1" t="s">
        <v>22529</v>
      </c>
      <c r="C10981" s="1" t="s">
        <v>33</v>
      </c>
      <c r="D10981" s="4">
        <v>4</v>
      </c>
      <c r="E10981" s="5">
        <v>44111</v>
      </c>
      <c r="F10981" s="4">
        <f>DAY(Call_Center_Dataset_csv3[[#This Row],[call_timestamp]])</f>
        <v>7</v>
      </c>
      <c r="G10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81" s="1" t="s">
        <v>26</v>
      </c>
      <c r="I10981" s="1" t="s">
        <v>356</v>
      </c>
      <c r="J10981" s="1" t="s">
        <v>36</v>
      </c>
      <c r="K10981" s="1" t="s">
        <v>29</v>
      </c>
      <c r="L10981" s="1" t="s">
        <v>20</v>
      </c>
      <c r="M10981" s="4">
        <v>33</v>
      </c>
      <c r="N10981" s="1" t="s">
        <v>21</v>
      </c>
    </row>
    <row r="10982" spans="1:14" x14ac:dyDescent="0.35">
      <c r="A10982" s="1" t="s">
        <v>22530</v>
      </c>
      <c r="B10982" s="1" t="s">
        <v>22531</v>
      </c>
      <c r="C10982" s="1" t="s">
        <v>14</v>
      </c>
      <c r="E10982" s="5">
        <v>44128</v>
      </c>
      <c r="F10982" s="4">
        <f>DAY(Call_Center_Dataset_csv3[[#This Row],[call_timestamp]])</f>
        <v>24</v>
      </c>
      <c r="G10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82" s="1" t="s">
        <v>16</v>
      </c>
      <c r="I10982" s="1" t="s">
        <v>176</v>
      </c>
      <c r="J10982" s="1" t="s">
        <v>177</v>
      </c>
      <c r="K10982" s="1" t="s">
        <v>86</v>
      </c>
      <c r="L10982" s="1" t="s">
        <v>65</v>
      </c>
      <c r="M10982" s="4">
        <v>12</v>
      </c>
      <c r="N10982" s="1" t="s">
        <v>30</v>
      </c>
    </row>
    <row r="10983" spans="1:14" x14ac:dyDescent="0.35">
      <c r="A10983" s="1" t="s">
        <v>22532</v>
      </c>
      <c r="B10983" s="1" t="s">
        <v>22533</v>
      </c>
      <c r="C10983" s="1" t="s">
        <v>61</v>
      </c>
      <c r="E10983" s="5">
        <v>44116</v>
      </c>
      <c r="F10983" s="4">
        <f>DAY(Call_Center_Dataset_csv3[[#This Row],[call_timestamp]])</f>
        <v>12</v>
      </c>
      <c r="G10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83" s="1" t="s">
        <v>16</v>
      </c>
      <c r="I10983" s="1" t="s">
        <v>1598</v>
      </c>
      <c r="J10983" s="1" t="s">
        <v>58</v>
      </c>
      <c r="K10983" s="1" t="s">
        <v>19</v>
      </c>
      <c r="L10983" s="1" t="s">
        <v>37</v>
      </c>
      <c r="M10983" s="4">
        <v>24</v>
      </c>
      <c r="N10983" s="1" t="s">
        <v>21</v>
      </c>
    </row>
    <row r="10984" spans="1:14" x14ac:dyDescent="0.35">
      <c r="A10984" s="1" t="s">
        <v>22534</v>
      </c>
      <c r="B10984" s="1" t="s">
        <v>22535</v>
      </c>
      <c r="C10984" s="1" t="s">
        <v>61</v>
      </c>
      <c r="D10984" s="4">
        <v>7</v>
      </c>
      <c r="E10984" s="5">
        <v>44118</v>
      </c>
      <c r="F10984" s="4">
        <f>DAY(Call_Center_Dataset_csv3[[#This Row],[call_timestamp]])</f>
        <v>14</v>
      </c>
      <c r="G10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84" s="1" t="s">
        <v>26</v>
      </c>
      <c r="I10984" s="1" t="s">
        <v>565</v>
      </c>
      <c r="J10984" s="1" t="s">
        <v>177</v>
      </c>
      <c r="K10984" s="1" t="s">
        <v>29</v>
      </c>
      <c r="L10984" s="1" t="s">
        <v>20</v>
      </c>
      <c r="M10984" s="4">
        <v>36</v>
      </c>
      <c r="N10984" s="1" t="s">
        <v>30</v>
      </c>
    </row>
    <row r="10985" spans="1:14" x14ac:dyDescent="0.35">
      <c r="A10985" s="1" t="s">
        <v>22536</v>
      </c>
      <c r="B10985" s="1" t="s">
        <v>22537</v>
      </c>
      <c r="C10985" s="1" t="s">
        <v>40</v>
      </c>
      <c r="D10985" s="4">
        <v>2</v>
      </c>
      <c r="E10985" s="5">
        <v>44124</v>
      </c>
      <c r="F10985" s="4">
        <f>DAY(Call_Center_Dataset_csv3[[#This Row],[call_timestamp]])</f>
        <v>20</v>
      </c>
      <c r="G10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85" s="1" t="s">
        <v>46</v>
      </c>
      <c r="I10985" s="1" t="s">
        <v>176</v>
      </c>
      <c r="J10985" s="1" t="s">
        <v>177</v>
      </c>
      <c r="K10985" s="1" t="s">
        <v>19</v>
      </c>
      <c r="L10985" s="1" t="s">
        <v>20</v>
      </c>
      <c r="M10985" s="4">
        <v>34</v>
      </c>
      <c r="N10985" s="1" t="s">
        <v>21</v>
      </c>
    </row>
    <row r="10986" spans="1:14" x14ac:dyDescent="0.35">
      <c r="A10986" s="1" t="s">
        <v>22538</v>
      </c>
      <c r="B10986" s="1" t="s">
        <v>22539</v>
      </c>
      <c r="C10986" s="1" t="s">
        <v>33</v>
      </c>
      <c r="E10986" s="5">
        <v>44129</v>
      </c>
      <c r="F10986" s="4">
        <f>DAY(Call_Center_Dataset_csv3[[#This Row],[call_timestamp]])</f>
        <v>25</v>
      </c>
      <c r="G10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86" s="1" t="s">
        <v>46</v>
      </c>
      <c r="I10986" s="1" t="s">
        <v>628</v>
      </c>
      <c r="J10986" s="1" t="s">
        <v>177</v>
      </c>
      <c r="K10986" s="1" t="s">
        <v>19</v>
      </c>
      <c r="L10986" s="1" t="s">
        <v>20</v>
      </c>
      <c r="M10986" s="4">
        <v>44</v>
      </c>
      <c r="N10986" s="1" t="s">
        <v>21</v>
      </c>
    </row>
    <row r="10987" spans="1:14" x14ac:dyDescent="0.35">
      <c r="A10987" s="1" t="s">
        <v>22540</v>
      </c>
      <c r="B10987" s="1" t="s">
        <v>22541</v>
      </c>
      <c r="C10987" s="1" t="s">
        <v>14</v>
      </c>
      <c r="E10987" s="5">
        <v>44107</v>
      </c>
      <c r="F10987" s="4">
        <f>DAY(Call_Center_Dataset_csv3[[#This Row],[call_timestamp]])</f>
        <v>3</v>
      </c>
      <c r="G10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87" s="1" t="s">
        <v>16</v>
      </c>
      <c r="I10987" s="1" t="s">
        <v>362</v>
      </c>
      <c r="J10987" s="1" t="s">
        <v>80</v>
      </c>
      <c r="K10987" s="1" t="s">
        <v>29</v>
      </c>
      <c r="L10987" s="1" t="s">
        <v>65</v>
      </c>
      <c r="M10987" s="4">
        <v>10</v>
      </c>
      <c r="N10987" s="1" t="s">
        <v>30</v>
      </c>
    </row>
    <row r="10988" spans="1:14" x14ac:dyDescent="0.35">
      <c r="A10988" s="1" t="s">
        <v>22542</v>
      </c>
      <c r="B10988" s="1" t="s">
        <v>22543</v>
      </c>
      <c r="C10988" s="1" t="s">
        <v>14</v>
      </c>
      <c r="D10988" s="4">
        <v>7</v>
      </c>
      <c r="E10988" s="5">
        <v>44116</v>
      </c>
      <c r="F10988" s="4">
        <f>DAY(Call_Center_Dataset_csv3[[#This Row],[call_timestamp]])</f>
        <v>12</v>
      </c>
      <c r="G10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88" s="1" t="s">
        <v>16</v>
      </c>
      <c r="I10988" s="1" t="s">
        <v>176</v>
      </c>
      <c r="J10988" s="1" t="s">
        <v>127</v>
      </c>
      <c r="K10988" s="1" t="s">
        <v>29</v>
      </c>
      <c r="L10988" s="1" t="s">
        <v>20</v>
      </c>
      <c r="M10988" s="4">
        <v>24</v>
      </c>
      <c r="N10988" s="1" t="s">
        <v>119</v>
      </c>
    </row>
    <row r="10989" spans="1:14" x14ac:dyDescent="0.35">
      <c r="A10989" s="1" t="s">
        <v>22544</v>
      </c>
      <c r="B10989" s="1" t="s">
        <v>22545</v>
      </c>
      <c r="C10989" s="1" t="s">
        <v>40</v>
      </c>
      <c r="E10989" s="5">
        <v>44128</v>
      </c>
      <c r="F10989" s="4">
        <f>DAY(Call_Center_Dataset_csv3[[#This Row],[call_timestamp]])</f>
        <v>24</v>
      </c>
      <c r="G10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89" s="1" t="s">
        <v>26</v>
      </c>
      <c r="I10989" s="1" t="s">
        <v>521</v>
      </c>
      <c r="J10989" s="1" t="s">
        <v>127</v>
      </c>
      <c r="K10989" s="1" t="s">
        <v>70</v>
      </c>
      <c r="L10989" s="1" t="s">
        <v>20</v>
      </c>
      <c r="M10989" s="4">
        <v>11</v>
      </c>
      <c r="N10989" s="1" t="s">
        <v>119</v>
      </c>
    </row>
    <row r="10990" spans="1:14" x14ac:dyDescent="0.35">
      <c r="A10990" s="1" t="s">
        <v>22546</v>
      </c>
      <c r="B10990" s="1" t="s">
        <v>22547</v>
      </c>
      <c r="C10990" s="1" t="s">
        <v>40</v>
      </c>
      <c r="E10990" s="5">
        <v>44126</v>
      </c>
      <c r="F10990" s="4">
        <f>DAY(Call_Center_Dataset_csv3[[#This Row],[call_timestamp]])</f>
        <v>22</v>
      </c>
      <c r="G10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90" s="1" t="s">
        <v>46</v>
      </c>
      <c r="I10990" s="1" t="s">
        <v>80</v>
      </c>
      <c r="J10990" s="1" t="s">
        <v>200</v>
      </c>
      <c r="K10990" s="1" t="s">
        <v>19</v>
      </c>
      <c r="L10990" s="1" t="s">
        <v>20</v>
      </c>
      <c r="M10990" s="4">
        <v>18</v>
      </c>
      <c r="N10990" s="1" t="s">
        <v>21</v>
      </c>
    </row>
    <row r="10991" spans="1:14" x14ac:dyDescent="0.35">
      <c r="A10991" s="1" t="s">
        <v>22548</v>
      </c>
      <c r="B10991" s="1" t="s">
        <v>22549</v>
      </c>
      <c r="C10991" s="1" t="s">
        <v>14</v>
      </c>
      <c r="D10991" s="4">
        <v>7</v>
      </c>
      <c r="E10991" s="5">
        <v>44106</v>
      </c>
      <c r="F10991" s="4">
        <f>DAY(Call_Center_Dataset_csv3[[#This Row],[call_timestamp]])</f>
        <v>2</v>
      </c>
      <c r="G10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91" s="1" t="s">
        <v>16</v>
      </c>
      <c r="I10991" s="1" t="s">
        <v>347</v>
      </c>
      <c r="J10991" s="1" t="s">
        <v>58</v>
      </c>
      <c r="K10991" s="1" t="s">
        <v>29</v>
      </c>
      <c r="L10991" s="1" t="s">
        <v>20</v>
      </c>
      <c r="M10991" s="4">
        <v>18</v>
      </c>
      <c r="N10991" s="1" t="s">
        <v>95</v>
      </c>
    </row>
    <row r="10992" spans="1:14" x14ac:dyDescent="0.35">
      <c r="A10992" s="1" t="s">
        <v>22550</v>
      </c>
      <c r="B10992" s="1" t="s">
        <v>22551</v>
      </c>
      <c r="C10992" s="1" t="s">
        <v>33</v>
      </c>
      <c r="D10992" s="4">
        <v>3</v>
      </c>
      <c r="E10992" s="5">
        <v>44122</v>
      </c>
      <c r="F10992" s="4">
        <f>DAY(Call_Center_Dataset_csv3[[#This Row],[call_timestamp]])</f>
        <v>18</v>
      </c>
      <c r="G10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92" s="1" t="s">
        <v>26</v>
      </c>
      <c r="I10992" s="1" t="s">
        <v>312</v>
      </c>
      <c r="J10992" s="1" t="s">
        <v>205</v>
      </c>
      <c r="K10992" s="1" t="s">
        <v>70</v>
      </c>
      <c r="L10992" s="1" t="s">
        <v>65</v>
      </c>
      <c r="M10992" s="4">
        <v>39</v>
      </c>
      <c r="N10992" s="1" t="s">
        <v>30</v>
      </c>
    </row>
    <row r="10993" spans="1:14" x14ac:dyDescent="0.35">
      <c r="A10993" s="1" t="s">
        <v>22552</v>
      </c>
      <c r="B10993" s="1" t="s">
        <v>22553</v>
      </c>
      <c r="C10993" s="1" t="s">
        <v>33</v>
      </c>
      <c r="E10993" s="5">
        <v>44124</v>
      </c>
      <c r="F10993" s="4">
        <f>DAY(Call_Center_Dataset_csv3[[#This Row],[call_timestamp]])</f>
        <v>20</v>
      </c>
      <c r="G10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93" s="1" t="s">
        <v>46</v>
      </c>
      <c r="I10993" s="1" t="s">
        <v>69</v>
      </c>
      <c r="J10993" s="1" t="s">
        <v>58</v>
      </c>
      <c r="K10993" s="1" t="s">
        <v>19</v>
      </c>
      <c r="L10993" s="1" t="s">
        <v>20</v>
      </c>
      <c r="M10993" s="4">
        <v>16</v>
      </c>
      <c r="N10993" s="1" t="s">
        <v>30</v>
      </c>
    </row>
    <row r="10994" spans="1:14" x14ac:dyDescent="0.35">
      <c r="A10994" s="1" t="s">
        <v>22554</v>
      </c>
      <c r="B10994" s="1" t="s">
        <v>22555</v>
      </c>
      <c r="C10994" s="1" t="s">
        <v>33</v>
      </c>
      <c r="E10994" s="5">
        <v>44109</v>
      </c>
      <c r="F10994" s="4">
        <f>DAY(Call_Center_Dataset_csv3[[#This Row],[call_timestamp]])</f>
        <v>5</v>
      </c>
      <c r="G10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94" s="1" t="s">
        <v>26</v>
      </c>
      <c r="I10994" s="1" t="s">
        <v>479</v>
      </c>
      <c r="J10994" s="1" t="s">
        <v>303</v>
      </c>
      <c r="K10994" s="1" t="s">
        <v>29</v>
      </c>
      <c r="L10994" s="1" t="s">
        <v>20</v>
      </c>
      <c r="M10994" s="4">
        <v>37</v>
      </c>
      <c r="N10994" s="1" t="s">
        <v>21</v>
      </c>
    </row>
    <row r="10995" spans="1:14" x14ac:dyDescent="0.35">
      <c r="A10995" s="1" t="s">
        <v>22556</v>
      </c>
      <c r="B10995" s="1" t="s">
        <v>22557</v>
      </c>
      <c r="C10995" s="1" t="s">
        <v>40</v>
      </c>
      <c r="E10995" s="5">
        <v>44123</v>
      </c>
      <c r="F10995" s="4">
        <f>DAY(Call_Center_Dataset_csv3[[#This Row],[call_timestamp]])</f>
        <v>19</v>
      </c>
      <c r="G10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95" s="1" t="s">
        <v>16</v>
      </c>
      <c r="I10995" s="1" t="s">
        <v>347</v>
      </c>
      <c r="J10995" s="1" t="s">
        <v>58</v>
      </c>
      <c r="K10995" s="1" t="s">
        <v>19</v>
      </c>
      <c r="L10995" s="1" t="s">
        <v>20</v>
      </c>
      <c r="M10995" s="4">
        <v>29</v>
      </c>
      <c r="N10995" s="1" t="s">
        <v>21</v>
      </c>
    </row>
    <row r="10996" spans="1:14" x14ac:dyDescent="0.35">
      <c r="A10996" s="1" t="s">
        <v>22558</v>
      </c>
      <c r="B10996" s="1" t="s">
        <v>22559</v>
      </c>
      <c r="C10996" s="1" t="s">
        <v>14</v>
      </c>
      <c r="D10996" s="4">
        <v>8</v>
      </c>
      <c r="E10996" s="5">
        <v>44134</v>
      </c>
      <c r="F10996" s="4">
        <f>DAY(Call_Center_Dataset_csv3[[#This Row],[call_timestamp]])</f>
        <v>30</v>
      </c>
      <c r="G10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96" s="1" t="s">
        <v>16</v>
      </c>
      <c r="I10996" s="1" t="s">
        <v>3974</v>
      </c>
      <c r="J10996" s="1" t="s">
        <v>107</v>
      </c>
      <c r="K10996" s="1" t="s">
        <v>19</v>
      </c>
      <c r="L10996" s="1" t="s">
        <v>20</v>
      </c>
      <c r="M10996" s="4">
        <v>25</v>
      </c>
      <c r="N10996" s="1" t="s">
        <v>30</v>
      </c>
    </row>
    <row r="10997" spans="1:14" x14ac:dyDescent="0.35">
      <c r="A10997" s="1" t="s">
        <v>22560</v>
      </c>
      <c r="B10997" s="1" t="s">
        <v>22561</v>
      </c>
      <c r="C10997" s="1" t="s">
        <v>61</v>
      </c>
      <c r="E10997" s="5">
        <v>44125</v>
      </c>
      <c r="F10997" s="4">
        <f>DAY(Call_Center_Dataset_csv3[[#This Row],[call_timestamp]])</f>
        <v>21</v>
      </c>
      <c r="G10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97" s="1" t="s">
        <v>16</v>
      </c>
      <c r="I10997" s="1" t="s">
        <v>47</v>
      </c>
      <c r="J10997" s="1" t="s">
        <v>48</v>
      </c>
      <c r="K10997" s="1" t="s">
        <v>86</v>
      </c>
      <c r="L10997" s="1" t="s">
        <v>65</v>
      </c>
      <c r="M10997" s="4">
        <v>10</v>
      </c>
      <c r="N10997" s="1" t="s">
        <v>21</v>
      </c>
    </row>
    <row r="10998" spans="1:14" x14ac:dyDescent="0.35">
      <c r="A10998" s="1" t="s">
        <v>22562</v>
      </c>
      <c r="B10998" s="1" t="s">
        <v>22563</v>
      </c>
      <c r="C10998" s="1" t="s">
        <v>40</v>
      </c>
      <c r="E10998" s="5">
        <v>44123</v>
      </c>
      <c r="F10998" s="4">
        <f>DAY(Call_Center_Dataset_csv3[[#This Row],[call_timestamp]])</f>
        <v>19</v>
      </c>
      <c r="G10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98" s="1" t="s">
        <v>16</v>
      </c>
      <c r="I10998" s="1" t="s">
        <v>583</v>
      </c>
      <c r="J10998" s="1" t="s">
        <v>36</v>
      </c>
      <c r="K10998" s="1" t="s">
        <v>29</v>
      </c>
      <c r="L10998" s="1" t="s">
        <v>20</v>
      </c>
      <c r="M10998" s="4">
        <v>28</v>
      </c>
      <c r="N10998" s="1" t="s">
        <v>30</v>
      </c>
    </row>
    <row r="10999" spans="1:14" x14ac:dyDescent="0.35">
      <c r="A10999" s="1" t="s">
        <v>22564</v>
      </c>
      <c r="B10999" s="1" t="s">
        <v>22565</v>
      </c>
      <c r="C10999" s="1" t="s">
        <v>33</v>
      </c>
      <c r="E10999" s="5">
        <v>44122</v>
      </c>
      <c r="F10999" s="4">
        <f>DAY(Call_Center_Dataset_csv3[[#This Row],[call_timestamp]])</f>
        <v>18</v>
      </c>
      <c r="G10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999" s="1" t="s">
        <v>46</v>
      </c>
      <c r="I10999" s="1" t="s">
        <v>350</v>
      </c>
      <c r="J10999" s="1" t="s">
        <v>85</v>
      </c>
      <c r="K10999" s="1" t="s">
        <v>19</v>
      </c>
      <c r="L10999" s="1" t="s">
        <v>20</v>
      </c>
      <c r="M10999" s="4">
        <v>23</v>
      </c>
      <c r="N10999" s="1" t="s">
        <v>30</v>
      </c>
    </row>
    <row r="11000" spans="1:14" x14ac:dyDescent="0.35">
      <c r="A11000" s="1" t="s">
        <v>22566</v>
      </c>
      <c r="B11000" s="1" t="s">
        <v>22567</v>
      </c>
      <c r="C11000" s="1" t="s">
        <v>14</v>
      </c>
      <c r="E11000" s="5">
        <v>44105</v>
      </c>
      <c r="F11000" s="4">
        <f>DAY(Call_Center_Dataset_csv3[[#This Row],[call_timestamp]])</f>
        <v>1</v>
      </c>
      <c r="G11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00" s="1" t="s">
        <v>16</v>
      </c>
      <c r="I11000" s="1" t="s">
        <v>336</v>
      </c>
      <c r="J11000" s="1" t="s">
        <v>127</v>
      </c>
      <c r="K11000" s="1" t="s">
        <v>29</v>
      </c>
      <c r="L11000" s="1" t="s">
        <v>20</v>
      </c>
      <c r="M11000" s="4">
        <v>19</v>
      </c>
      <c r="N11000" s="1" t="s">
        <v>21</v>
      </c>
    </row>
    <row r="11001" spans="1:14" x14ac:dyDescent="0.35">
      <c r="A11001" s="1" t="s">
        <v>22568</v>
      </c>
      <c r="B11001" s="1" t="s">
        <v>22569</v>
      </c>
      <c r="C11001" s="1" t="s">
        <v>24</v>
      </c>
      <c r="D11001" s="4">
        <v>10</v>
      </c>
      <c r="E11001" s="5">
        <v>44125</v>
      </c>
      <c r="F11001" s="4">
        <f>DAY(Call_Center_Dataset_csv3[[#This Row],[call_timestamp]])</f>
        <v>21</v>
      </c>
      <c r="G11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01" s="1" t="s">
        <v>16</v>
      </c>
      <c r="I11001" s="1" t="s">
        <v>3229</v>
      </c>
      <c r="J11001" s="1" t="s">
        <v>518</v>
      </c>
      <c r="K11001" s="1" t="s">
        <v>29</v>
      </c>
      <c r="L11001" s="1" t="s">
        <v>20</v>
      </c>
      <c r="M11001" s="4">
        <v>6</v>
      </c>
      <c r="N11001" s="1" t="s">
        <v>119</v>
      </c>
    </row>
    <row r="11002" spans="1:14" x14ac:dyDescent="0.35">
      <c r="A11002" s="1" t="s">
        <v>22570</v>
      </c>
      <c r="B11002" s="1" t="s">
        <v>22571</v>
      </c>
      <c r="C11002" s="1" t="s">
        <v>33</v>
      </c>
      <c r="E11002" s="5">
        <v>44113</v>
      </c>
      <c r="F11002" s="4">
        <f>DAY(Call_Center_Dataset_csv3[[#This Row],[call_timestamp]])</f>
        <v>9</v>
      </c>
      <c r="G11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02" s="1" t="s">
        <v>16</v>
      </c>
      <c r="I11002" s="1" t="s">
        <v>1154</v>
      </c>
      <c r="J11002" s="1" t="s">
        <v>1019</v>
      </c>
      <c r="K11002" s="1" t="s">
        <v>29</v>
      </c>
      <c r="L11002" s="1" t="s">
        <v>20</v>
      </c>
      <c r="M11002" s="4">
        <v>43</v>
      </c>
      <c r="N11002" s="1" t="s">
        <v>30</v>
      </c>
    </row>
    <row r="11003" spans="1:14" x14ac:dyDescent="0.35">
      <c r="A11003" s="1" t="s">
        <v>22572</v>
      </c>
      <c r="B11003" s="1" t="s">
        <v>22573</v>
      </c>
      <c r="C11003" s="1" t="s">
        <v>14</v>
      </c>
      <c r="E11003" s="5">
        <v>44129</v>
      </c>
      <c r="F11003" s="4">
        <f>DAY(Call_Center_Dataset_csv3[[#This Row],[call_timestamp]])</f>
        <v>25</v>
      </c>
      <c r="G11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03" s="1" t="s">
        <v>26</v>
      </c>
      <c r="I11003" s="1" t="s">
        <v>347</v>
      </c>
      <c r="J11003" s="1" t="s">
        <v>58</v>
      </c>
      <c r="K11003" s="1" t="s">
        <v>70</v>
      </c>
      <c r="L11003" s="1" t="s">
        <v>20</v>
      </c>
      <c r="M11003" s="4">
        <v>35</v>
      </c>
      <c r="N11003" s="1" t="s">
        <v>21</v>
      </c>
    </row>
    <row r="11004" spans="1:14" x14ac:dyDescent="0.35">
      <c r="A11004" s="1" t="s">
        <v>22574</v>
      </c>
      <c r="B11004" s="1" t="s">
        <v>22575</v>
      </c>
      <c r="C11004" s="1" t="s">
        <v>40</v>
      </c>
      <c r="D11004" s="4">
        <v>3</v>
      </c>
      <c r="E11004" s="5">
        <v>44124</v>
      </c>
      <c r="F11004" s="4">
        <f>DAY(Call_Center_Dataset_csv3[[#This Row],[call_timestamp]])</f>
        <v>20</v>
      </c>
      <c r="G11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04" s="1" t="s">
        <v>16</v>
      </c>
      <c r="I11004" s="1" t="s">
        <v>1167</v>
      </c>
      <c r="J11004" s="1" t="s">
        <v>28</v>
      </c>
      <c r="K11004" s="1" t="s">
        <v>19</v>
      </c>
      <c r="L11004" s="1" t="s">
        <v>65</v>
      </c>
      <c r="M11004" s="4">
        <v>45</v>
      </c>
      <c r="N11004" s="1" t="s">
        <v>21</v>
      </c>
    </row>
    <row r="11005" spans="1:14" x14ac:dyDescent="0.35">
      <c r="A11005" s="1" t="s">
        <v>22576</v>
      </c>
      <c r="B11005" s="1" t="s">
        <v>22577</v>
      </c>
      <c r="C11005" s="1" t="s">
        <v>24</v>
      </c>
      <c r="E11005" s="5">
        <v>44110</v>
      </c>
      <c r="F11005" s="4">
        <f>DAY(Call_Center_Dataset_csv3[[#This Row],[call_timestamp]])</f>
        <v>6</v>
      </c>
      <c r="G11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05" s="1" t="s">
        <v>16</v>
      </c>
      <c r="I11005" s="1" t="s">
        <v>172</v>
      </c>
      <c r="J11005" s="1" t="s">
        <v>127</v>
      </c>
      <c r="K11005" s="1" t="s">
        <v>29</v>
      </c>
      <c r="L11005" s="1" t="s">
        <v>65</v>
      </c>
      <c r="M11005" s="4">
        <v>20</v>
      </c>
      <c r="N11005" s="1" t="s">
        <v>21</v>
      </c>
    </row>
    <row r="11006" spans="1:14" x14ac:dyDescent="0.35">
      <c r="A11006" s="1" t="s">
        <v>22578</v>
      </c>
      <c r="B11006" s="1" t="s">
        <v>22579</v>
      </c>
      <c r="C11006" s="1" t="s">
        <v>24</v>
      </c>
      <c r="D11006" s="4">
        <v>9</v>
      </c>
      <c r="E11006" s="5">
        <v>44120</v>
      </c>
      <c r="F11006" s="4">
        <f>DAY(Call_Center_Dataset_csv3[[#This Row],[call_timestamp]])</f>
        <v>16</v>
      </c>
      <c r="G11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06" s="1" t="s">
        <v>16</v>
      </c>
      <c r="I11006" s="1" t="s">
        <v>63</v>
      </c>
      <c r="J11006" s="1" t="s">
        <v>64</v>
      </c>
      <c r="K11006" s="1" t="s">
        <v>70</v>
      </c>
      <c r="L11006" s="1" t="s">
        <v>20</v>
      </c>
      <c r="M11006" s="4">
        <v>32</v>
      </c>
      <c r="N11006" s="1" t="s">
        <v>119</v>
      </c>
    </row>
    <row r="11007" spans="1:14" x14ac:dyDescent="0.35">
      <c r="A11007" s="1" t="s">
        <v>22580</v>
      </c>
      <c r="B11007" s="1" t="s">
        <v>22581</v>
      </c>
      <c r="C11007" s="1" t="s">
        <v>33</v>
      </c>
      <c r="E11007" s="5">
        <v>44133</v>
      </c>
      <c r="F11007" s="4">
        <f>DAY(Call_Center_Dataset_csv3[[#This Row],[call_timestamp]])</f>
        <v>29</v>
      </c>
      <c r="G11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07" s="1" t="s">
        <v>16</v>
      </c>
      <c r="I11007" s="1" t="s">
        <v>176</v>
      </c>
      <c r="J11007" s="1" t="s">
        <v>177</v>
      </c>
      <c r="K11007" s="1" t="s">
        <v>70</v>
      </c>
      <c r="L11007" s="1" t="s">
        <v>37</v>
      </c>
      <c r="M11007" s="4">
        <v>9</v>
      </c>
      <c r="N11007" s="1" t="s">
        <v>30</v>
      </c>
    </row>
    <row r="11008" spans="1:14" x14ac:dyDescent="0.35">
      <c r="A11008" s="1" t="s">
        <v>22582</v>
      </c>
      <c r="B11008" s="1" t="s">
        <v>22583</v>
      </c>
      <c r="C11008" s="1" t="s">
        <v>33</v>
      </c>
      <c r="E11008" s="5">
        <v>44129</v>
      </c>
      <c r="F11008" s="4">
        <f>DAY(Call_Center_Dataset_csv3[[#This Row],[call_timestamp]])</f>
        <v>25</v>
      </c>
      <c r="G11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08" s="1" t="s">
        <v>16</v>
      </c>
      <c r="I11008" s="1" t="s">
        <v>670</v>
      </c>
      <c r="J11008" s="1" t="s">
        <v>36</v>
      </c>
      <c r="K11008" s="1" t="s">
        <v>29</v>
      </c>
      <c r="L11008" s="1" t="s">
        <v>37</v>
      </c>
      <c r="M11008" s="4">
        <v>39</v>
      </c>
      <c r="N11008" s="1" t="s">
        <v>21</v>
      </c>
    </row>
    <row r="11009" spans="1:14" x14ac:dyDescent="0.35">
      <c r="A11009" s="1" t="s">
        <v>22584</v>
      </c>
      <c r="B11009" s="1" t="s">
        <v>22585</v>
      </c>
      <c r="C11009" s="1" t="s">
        <v>61</v>
      </c>
      <c r="E11009" s="5">
        <v>44130</v>
      </c>
      <c r="F11009" s="4">
        <f>DAY(Call_Center_Dataset_csv3[[#This Row],[call_timestamp]])</f>
        <v>26</v>
      </c>
      <c r="G11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09" s="1" t="s">
        <v>16</v>
      </c>
      <c r="I11009" s="1" t="s">
        <v>1287</v>
      </c>
      <c r="J11009" s="1" t="s">
        <v>134</v>
      </c>
      <c r="K11009" s="1" t="s">
        <v>86</v>
      </c>
      <c r="L11009" s="1" t="s">
        <v>65</v>
      </c>
      <c r="M11009" s="4">
        <v>22</v>
      </c>
      <c r="N11009" s="1" t="s">
        <v>21</v>
      </c>
    </row>
    <row r="11010" spans="1:14" x14ac:dyDescent="0.35">
      <c r="A11010" s="1" t="s">
        <v>22586</v>
      </c>
      <c r="B11010" s="1" t="s">
        <v>22587</v>
      </c>
      <c r="C11010" s="1" t="s">
        <v>14</v>
      </c>
      <c r="E11010" s="5">
        <v>44116</v>
      </c>
      <c r="F11010" s="4">
        <f>DAY(Call_Center_Dataset_csv3[[#This Row],[call_timestamp]])</f>
        <v>12</v>
      </c>
      <c r="G11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10" s="1" t="s">
        <v>16</v>
      </c>
      <c r="I11010" s="1" t="s">
        <v>69</v>
      </c>
      <c r="J11010" s="1" t="s">
        <v>58</v>
      </c>
      <c r="K11010" s="1" t="s">
        <v>19</v>
      </c>
      <c r="L11010" s="1" t="s">
        <v>37</v>
      </c>
      <c r="M11010" s="4">
        <v>16</v>
      </c>
      <c r="N11010" s="1" t="s">
        <v>30</v>
      </c>
    </row>
    <row r="11011" spans="1:14" x14ac:dyDescent="0.35">
      <c r="A11011" s="1" t="s">
        <v>22588</v>
      </c>
      <c r="B11011" s="1" t="s">
        <v>22589</v>
      </c>
      <c r="C11011" s="1" t="s">
        <v>14</v>
      </c>
      <c r="D11011" s="4">
        <v>5</v>
      </c>
      <c r="E11011" s="5">
        <v>44117</v>
      </c>
      <c r="F11011" s="4">
        <f>DAY(Call_Center_Dataset_csv3[[#This Row],[call_timestamp]])</f>
        <v>13</v>
      </c>
      <c r="G11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11" s="1" t="s">
        <v>16</v>
      </c>
      <c r="I11011" s="1" t="s">
        <v>80</v>
      </c>
      <c r="J11011" s="1" t="s">
        <v>200</v>
      </c>
      <c r="K11011" s="1" t="s">
        <v>70</v>
      </c>
      <c r="L11011" s="1" t="s">
        <v>20</v>
      </c>
      <c r="M11011" s="4">
        <v>39</v>
      </c>
      <c r="N11011" s="1" t="s">
        <v>95</v>
      </c>
    </row>
    <row r="11012" spans="1:14" x14ac:dyDescent="0.35">
      <c r="A11012" s="1" t="s">
        <v>22590</v>
      </c>
      <c r="B11012" s="1" t="s">
        <v>22591</v>
      </c>
      <c r="C11012" s="1" t="s">
        <v>33</v>
      </c>
      <c r="E11012" s="5">
        <v>44132</v>
      </c>
      <c r="F11012" s="4">
        <f>DAY(Call_Center_Dataset_csv3[[#This Row],[call_timestamp]])</f>
        <v>28</v>
      </c>
      <c r="G11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12" s="1" t="s">
        <v>16</v>
      </c>
      <c r="I11012" s="1" t="s">
        <v>268</v>
      </c>
      <c r="J11012" s="1" t="s">
        <v>269</v>
      </c>
      <c r="K11012" s="1" t="s">
        <v>86</v>
      </c>
      <c r="L11012" s="1" t="s">
        <v>20</v>
      </c>
      <c r="M11012" s="4">
        <v>40</v>
      </c>
      <c r="N11012" s="1" t="s">
        <v>95</v>
      </c>
    </row>
    <row r="11013" spans="1:14" x14ac:dyDescent="0.35">
      <c r="A11013" s="1" t="s">
        <v>22592</v>
      </c>
      <c r="B11013" s="1" t="s">
        <v>22593</v>
      </c>
      <c r="C11013" s="1" t="s">
        <v>24</v>
      </c>
      <c r="D11013" s="4">
        <v>10</v>
      </c>
      <c r="E11013" s="5">
        <v>44130</v>
      </c>
      <c r="F11013" s="4">
        <f>DAY(Call_Center_Dataset_csv3[[#This Row],[call_timestamp]])</f>
        <v>26</v>
      </c>
      <c r="G11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13" s="1" t="s">
        <v>46</v>
      </c>
      <c r="I11013" s="1" t="s">
        <v>1181</v>
      </c>
      <c r="J11013" s="1" t="s">
        <v>1182</v>
      </c>
      <c r="K11013" s="1" t="s">
        <v>19</v>
      </c>
      <c r="L11013" s="1" t="s">
        <v>20</v>
      </c>
      <c r="M11013" s="4">
        <v>42</v>
      </c>
      <c r="N11013" s="1" t="s">
        <v>30</v>
      </c>
    </row>
    <row r="11014" spans="1:14" x14ac:dyDescent="0.35">
      <c r="A11014" s="1" t="s">
        <v>22594</v>
      </c>
      <c r="B11014" s="1" t="s">
        <v>22595</v>
      </c>
      <c r="C11014" s="1" t="s">
        <v>40</v>
      </c>
      <c r="D11014" s="4">
        <v>4</v>
      </c>
      <c r="E11014" s="5">
        <v>44124</v>
      </c>
      <c r="F11014" s="4">
        <f>DAY(Call_Center_Dataset_csv3[[#This Row],[call_timestamp]])</f>
        <v>20</v>
      </c>
      <c r="G11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14" s="1" t="s">
        <v>16</v>
      </c>
      <c r="I11014" s="1" t="s">
        <v>670</v>
      </c>
      <c r="J11014" s="1" t="s">
        <v>36</v>
      </c>
      <c r="K11014" s="1" t="s">
        <v>19</v>
      </c>
      <c r="L11014" s="1" t="s">
        <v>20</v>
      </c>
      <c r="M11014" s="4">
        <v>26</v>
      </c>
      <c r="N11014" s="1" t="s">
        <v>21</v>
      </c>
    </row>
    <row r="11015" spans="1:14" x14ac:dyDescent="0.35">
      <c r="A11015" s="1" t="s">
        <v>22596</v>
      </c>
      <c r="B11015" s="1" t="s">
        <v>22597</v>
      </c>
      <c r="C11015" s="1" t="s">
        <v>40</v>
      </c>
      <c r="D11015" s="4">
        <v>4</v>
      </c>
      <c r="E11015" s="5">
        <v>44118</v>
      </c>
      <c r="F11015" s="4">
        <f>DAY(Call_Center_Dataset_csv3[[#This Row],[call_timestamp]])</f>
        <v>14</v>
      </c>
      <c r="G11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15" s="1" t="s">
        <v>16</v>
      </c>
      <c r="I11015" s="1" t="s">
        <v>309</v>
      </c>
      <c r="J11015" s="1" t="s">
        <v>64</v>
      </c>
      <c r="K11015" s="1" t="s">
        <v>19</v>
      </c>
      <c r="L11015" s="1" t="s">
        <v>65</v>
      </c>
      <c r="M11015" s="4">
        <v>39</v>
      </c>
      <c r="N11015" s="1" t="s">
        <v>119</v>
      </c>
    </row>
    <row r="11016" spans="1:14" x14ac:dyDescent="0.35">
      <c r="A11016" s="1" t="s">
        <v>22598</v>
      </c>
      <c r="B11016" s="1" t="s">
        <v>22599</v>
      </c>
      <c r="C11016" s="1" t="s">
        <v>40</v>
      </c>
      <c r="E11016" s="5">
        <v>44118</v>
      </c>
      <c r="F11016" s="4">
        <f>DAY(Call_Center_Dataset_csv3[[#This Row],[call_timestamp]])</f>
        <v>14</v>
      </c>
      <c r="G11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16" s="1" t="s">
        <v>16</v>
      </c>
      <c r="I11016" s="1" t="s">
        <v>432</v>
      </c>
      <c r="J11016" s="1" t="s">
        <v>237</v>
      </c>
      <c r="K11016" s="1" t="s">
        <v>19</v>
      </c>
      <c r="L11016" s="1" t="s">
        <v>20</v>
      </c>
      <c r="M11016" s="4">
        <v>41</v>
      </c>
      <c r="N11016" s="1" t="s">
        <v>21</v>
      </c>
    </row>
    <row r="11017" spans="1:14" x14ac:dyDescent="0.35">
      <c r="A11017" s="1" t="s">
        <v>22600</v>
      </c>
      <c r="B11017" s="1" t="s">
        <v>22601</v>
      </c>
      <c r="C11017" s="1" t="s">
        <v>14</v>
      </c>
      <c r="E11017" s="5">
        <v>44118</v>
      </c>
      <c r="F11017" s="4">
        <f>DAY(Call_Center_Dataset_csv3[[#This Row],[call_timestamp]])</f>
        <v>14</v>
      </c>
      <c r="G11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17" s="1" t="s">
        <v>16</v>
      </c>
      <c r="I11017" s="1" t="s">
        <v>74</v>
      </c>
      <c r="J11017" s="1" t="s">
        <v>75</v>
      </c>
      <c r="K11017" s="1" t="s">
        <v>19</v>
      </c>
      <c r="L11017" s="1" t="s">
        <v>20</v>
      </c>
      <c r="M11017" s="4">
        <v>31</v>
      </c>
      <c r="N11017" s="1" t="s">
        <v>21</v>
      </c>
    </row>
    <row r="11018" spans="1:14" x14ac:dyDescent="0.35">
      <c r="A11018" s="1" t="s">
        <v>22602</v>
      </c>
      <c r="B11018" s="1" t="s">
        <v>22603</v>
      </c>
      <c r="C11018" s="1" t="s">
        <v>61</v>
      </c>
      <c r="E11018" s="5">
        <v>44112</v>
      </c>
      <c r="F11018" s="4">
        <f>DAY(Call_Center_Dataset_csv3[[#This Row],[call_timestamp]])</f>
        <v>8</v>
      </c>
      <c r="G11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18" s="1" t="s">
        <v>46</v>
      </c>
      <c r="I11018" s="1" t="s">
        <v>1591</v>
      </c>
      <c r="J11018" s="1" t="s">
        <v>205</v>
      </c>
      <c r="K11018" s="1" t="s">
        <v>19</v>
      </c>
      <c r="L11018" s="1" t="s">
        <v>20</v>
      </c>
      <c r="M11018" s="4">
        <v>24</v>
      </c>
      <c r="N11018" s="1" t="s">
        <v>21</v>
      </c>
    </row>
    <row r="11019" spans="1:14" x14ac:dyDescent="0.35">
      <c r="A11019" s="1" t="s">
        <v>22604</v>
      </c>
      <c r="B11019" s="1" t="s">
        <v>22605</v>
      </c>
      <c r="C11019" s="1" t="s">
        <v>24</v>
      </c>
      <c r="D11019" s="4">
        <v>10</v>
      </c>
      <c r="E11019" s="5">
        <v>44114</v>
      </c>
      <c r="F11019" s="4">
        <f>DAY(Call_Center_Dataset_csv3[[#This Row],[call_timestamp]])</f>
        <v>10</v>
      </c>
      <c r="G11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19" s="1" t="s">
        <v>46</v>
      </c>
      <c r="I11019" s="1" t="s">
        <v>1095</v>
      </c>
      <c r="J11019" s="1" t="s">
        <v>80</v>
      </c>
      <c r="K11019" s="1" t="s">
        <v>19</v>
      </c>
      <c r="L11019" s="1" t="s">
        <v>65</v>
      </c>
      <c r="M11019" s="4">
        <v>23</v>
      </c>
      <c r="N11019" s="1" t="s">
        <v>30</v>
      </c>
    </row>
    <row r="11020" spans="1:14" x14ac:dyDescent="0.35">
      <c r="A11020" s="1" t="s">
        <v>22606</v>
      </c>
      <c r="B11020" s="1" t="s">
        <v>22607</v>
      </c>
      <c r="C11020" s="1" t="s">
        <v>14</v>
      </c>
      <c r="E11020" s="5">
        <v>44115</v>
      </c>
      <c r="F11020" s="4">
        <f>DAY(Call_Center_Dataset_csv3[[#This Row],[call_timestamp]])</f>
        <v>11</v>
      </c>
      <c r="G11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20" s="1" t="s">
        <v>16</v>
      </c>
      <c r="I11020" s="1" t="s">
        <v>469</v>
      </c>
      <c r="J11020" s="1" t="s">
        <v>58</v>
      </c>
      <c r="K11020" s="1" t="s">
        <v>29</v>
      </c>
      <c r="L11020" s="1" t="s">
        <v>65</v>
      </c>
      <c r="M11020" s="4">
        <v>30</v>
      </c>
      <c r="N11020" s="1" t="s">
        <v>119</v>
      </c>
    </row>
    <row r="11021" spans="1:14" x14ac:dyDescent="0.35">
      <c r="A11021" s="1" t="s">
        <v>22608</v>
      </c>
      <c r="B11021" s="1" t="s">
        <v>22609</v>
      </c>
      <c r="C11021" s="1" t="s">
        <v>14</v>
      </c>
      <c r="D11021" s="4">
        <v>6</v>
      </c>
      <c r="E11021" s="5">
        <v>44113</v>
      </c>
      <c r="F11021" s="4">
        <f>DAY(Call_Center_Dataset_csv3[[#This Row],[call_timestamp]])</f>
        <v>9</v>
      </c>
      <c r="G11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21" s="1" t="s">
        <v>16</v>
      </c>
      <c r="I11021" s="1" t="s">
        <v>2674</v>
      </c>
      <c r="J11021" s="1" t="s">
        <v>36</v>
      </c>
      <c r="K11021" s="1" t="s">
        <v>86</v>
      </c>
      <c r="L11021" s="1" t="s">
        <v>20</v>
      </c>
      <c r="M11021" s="4">
        <v>30</v>
      </c>
      <c r="N11021" s="1" t="s">
        <v>119</v>
      </c>
    </row>
    <row r="11022" spans="1:14" x14ac:dyDescent="0.35">
      <c r="A11022" s="1" t="s">
        <v>22610</v>
      </c>
      <c r="B11022" s="1" t="s">
        <v>22611</v>
      </c>
      <c r="C11022" s="1" t="s">
        <v>61</v>
      </c>
      <c r="E11022" s="5">
        <v>44123</v>
      </c>
      <c r="F11022" s="4">
        <f>DAY(Call_Center_Dataset_csv3[[#This Row],[call_timestamp]])</f>
        <v>19</v>
      </c>
      <c r="G11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22" s="1" t="s">
        <v>16</v>
      </c>
      <c r="I11022" s="1" t="s">
        <v>278</v>
      </c>
      <c r="J11022" s="1" t="s">
        <v>279</v>
      </c>
      <c r="K11022" s="1" t="s">
        <v>29</v>
      </c>
      <c r="L11022" s="1" t="s">
        <v>37</v>
      </c>
      <c r="M11022" s="4">
        <v>20</v>
      </c>
      <c r="N11022" s="1" t="s">
        <v>30</v>
      </c>
    </row>
    <row r="11023" spans="1:14" x14ac:dyDescent="0.35">
      <c r="A11023" s="1" t="s">
        <v>22612</v>
      </c>
      <c r="B11023" s="1" t="s">
        <v>22613</v>
      </c>
      <c r="C11023" s="1" t="s">
        <v>33</v>
      </c>
      <c r="E11023" s="5">
        <v>44110</v>
      </c>
      <c r="F11023" s="4">
        <f>DAY(Call_Center_Dataset_csv3[[#This Row],[call_timestamp]])</f>
        <v>6</v>
      </c>
      <c r="G11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23" s="1" t="s">
        <v>16</v>
      </c>
      <c r="I11023" s="1" t="s">
        <v>808</v>
      </c>
      <c r="J11023" s="1" t="s">
        <v>75</v>
      </c>
      <c r="K11023" s="1" t="s">
        <v>29</v>
      </c>
      <c r="L11023" s="1" t="s">
        <v>20</v>
      </c>
      <c r="M11023" s="4">
        <v>36</v>
      </c>
      <c r="N11023" s="1" t="s">
        <v>21</v>
      </c>
    </row>
    <row r="11024" spans="1:14" x14ac:dyDescent="0.35">
      <c r="A11024" s="1" t="s">
        <v>22614</v>
      </c>
      <c r="B11024" s="1" t="s">
        <v>22615</v>
      </c>
      <c r="C11024" s="1" t="s">
        <v>24</v>
      </c>
      <c r="E11024" s="5">
        <v>44133</v>
      </c>
      <c r="F11024" s="4">
        <f>DAY(Call_Center_Dataset_csv3[[#This Row],[call_timestamp]])</f>
        <v>29</v>
      </c>
      <c r="G11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24" s="1" t="s">
        <v>16</v>
      </c>
      <c r="I11024" s="1" t="s">
        <v>339</v>
      </c>
      <c r="J11024" s="1" t="s">
        <v>75</v>
      </c>
      <c r="K11024" s="1" t="s">
        <v>19</v>
      </c>
      <c r="L11024" s="1" t="s">
        <v>20</v>
      </c>
      <c r="M11024" s="4">
        <v>38</v>
      </c>
      <c r="N11024" s="1" t="s">
        <v>30</v>
      </c>
    </row>
    <row r="11025" spans="1:14" x14ac:dyDescent="0.35">
      <c r="A11025" s="1" t="s">
        <v>22616</v>
      </c>
      <c r="B11025" s="1" t="s">
        <v>22617</v>
      </c>
      <c r="C11025" s="1" t="s">
        <v>14</v>
      </c>
      <c r="D11025" s="4">
        <v>5</v>
      </c>
      <c r="E11025" s="5">
        <v>44133</v>
      </c>
      <c r="F11025" s="4">
        <f>DAY(Call_Center_Dataset_csv3[[#This Row],[call_timestamp]])</f>
        <v>29</v>
      </c>
      <c r="G11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25" s="1" t="s">
        <v>16</v>
      </c>
      <c r="I11025" s="1" t="s">
        <v>605</v>
      </c>
      <c r="J11025" s="1" t="s">
        <v>518</v>
      </c>
      <c r="K11025" s="1" t="s">
        <v>86</v>
      </c>
      <c r="L11025" s="1" t="s">
        <v>37</v>
      </c>
      <c r="M11025" s="4">
        <v>29</v>
      </c>
      <c r="N11025" s="1" t="s">
        <v>30</v>
      </c>
    </row>
    <row r="11026" spans="1:14" x14ac:dyDescent="0.35">
      <c r="A11026" s="1" t="s">
        <v>22618</v>
      </c>
      <c r="B11026" s="1" t="s">
        <v>22619</v>
      </c>
      <c r="C11026" s="1" t="s">
        <v>40</v>
      </c>
      <c r="E11026" s="5">
        <v>44131</v>
      </c>
      <c r="F11026" s="4">
        <f>DAY(Call_Center_Dataset_csv3[[#This Row],[call_timestamp]])</f>
        <v>27</v>
      </c>
      <c r="G11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26" s="1" t="s">
        <v>26</v>
      </c>
      <c r="I11026" s="1" t="s">
        <v>5053</v>
      </c>
      <c r="J11026" s="1" t="s">
        <v>127</v>
      </c>
      <c r="K11026" s="1" t="s">
        <v>70</v>
      </c>
      <c r="L11026" s="1" t="s">
        <v>20</v>
      </c>
      <c r="M11026" s="4">
        <v>23</v>
      </c>
      <c r="N11026" s="1" t="s">
        <v>30</v>
      </c>
    </row>
    <row r="11027" spans="1:14" x14ac:dyDescent="0.35">
      <c r="A11027" s="1" t="s">
        <v>22620</v>
      </c>
      <c r="B11027" s="1" t="s">
        <v>22621</v>
      </c>
      <c r="C11027" s="1" t="s">
        <v>61</v>
      </c>
      <c r="D11027" s="4">
        <v>8</v>
      </c>
      <c r="E11027" s="5">
        <v>44115</v>
      </c>
      <c r="F11027" s="4">
        <f>DAY(Call_Center_Dataset_csv3[[#This Row],[call_timestamp]])</f>
        <v>11</v>
      </c>
      <c r="G11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27" s="1" t="s">
        <v>46</v>
      </c>
      <c r="I11027" s="1" t="s">
        <v>2034</v>
      </c>
      <c r="J11027" s="1" t="s">
        <v>58</v>
      </c>
      <c r="K11027" s="1" t="s">
        <v>19</v>
      </c>
      <c r="L11027" s="1" t="s">
        <v>65</v>
      </c>
      <c r="M11027" s="4">
        <v>43</v>
      </c>
      <c r="N11027" s="1" t="s">
        <v>119</v>
      </c>
    </row>
    <row r="11028" spans="1:14" x14ac:dyDescent="0.35">
      <c r="A11028" s="1" t="s">
        <v>22622</v>
      </c>
      <c r="B11028" s="1" t="s">
        <v>22623</v>
      </c>
      <c r="C11028" s="1" t="s">
        <v>40</v>
      </c>
      <c r="D11028" s="4">
        <v>2</v>
      </c>
      <c r="E11028" s="5">
        <v>44112</v>
      </c>
      <c r="F11028" s="4">
        <f>DAY(Call_Center_Dataset_csv3[[#This Row],[call_timestamp]])</f>
        <v>8</v>
      </c>
      <c r="G11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28" s="1" t="s">
        <v>16</v>
      </c>
      <c r="I11028" s="1" t="s">
        <v>317</v>
      </c>
      <c r="J11028" s="1" t="s">
        <v>134</v>
      </c>
      <c r="K11028" s="1" t="s">
        <v>29</v>
      </c>
      <c r="L11028" s="1" t="s">
        <v>37</v>
      </c>
      <c r="M11028" s="4">
        <v>32</v>
      </c>
      <c r="N11028" s="1" t="s">
        <v>30</v>
      </c>
    </row>
    <row r="11029" spans="1:14" x14ac:dyDescent="0.35">
      <c r="A11029" s="1" t="s">
        <v>22624</v>
      </c>
      <c r="B11029" s="1" t="s">
        <v>22625</v>
      </c>
      <c r="C11029" s="1" t="s">
        <v>61</v>
      </c>
      <c r="D11029" s="4">
        <v>8</v>
      </c>
      <c r="E11029" s="5">
        <v>44132</v>
      </c>
      <c r="F11029" s="4">
        <f>DAY(Call_Center_Dataset_csv3[[#This Row],[call_timestamp]])</f>
        <v>28</v>
      </c>
      <c r="G11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29" s="1" t="s">
        <v>46</v>
      </c>
      <c r="I11029" s="1" t="s">
        <v>172</v>
      </c>
      <c r="J11029" s="1" t="s">
        <v>127</v>
      </c>
      <c r="K11029" s="1" t="s">
        <v>19</v>
      </c>
      <c r="L11029" s="1" t="s">
        <v>65</v>
      </c>
      <c r="M11029" s="4">
        <v>7</v>
      </c>
      <c r="N11029" s="1" t="s">
        <v>21</v>
      </c>
    </row>
    <row r="11030" spans="1:14" x14ac:dyDescent="0.35">
      <c r="A11030" s="1" t="s">
        <v>22626</v>
      </c>
      <c r="B11030" s="1" t="s">
        <v>22627</v>
      </c>
      <c r="C11030" s="1" t="s">
        <v>40</v>
      </c>
      <c r="E11030" s="5">
        <v>44124</v>
      </c>
      <c r="F11030" s="4">
        <f>DAY(Call_Center_Dataset_csv3[[#This Row],[call_timestamp]])</f>
        <v>20</v>
      </c>
      <c r="G11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30" s="1" t="s">
        <v>16</v>
      </c>
      <c r="I11030" s="1" t="s">
        <v>4579</v>
      </c>
      <c r="J11030" s="1" t="s">
        <v>58</v>
      </c>
      <c r="K11030" s="1" t="s">
        <v>86</v>
      </c>
      <c r="L11030" s="1" t="s">
        <v>20</v>
      </c>
      <c r="M11030" s="4">
        <v>30</v>
      </c>
      <c r="N11030" s="1" t="s">
        <v>30</v>
      </c>
    </row>
    <row r="11031" spans="1:14" x14ac:dyDescent="0.35">
      <c r="A11031" s="1" t="s">
        <v>22628</v>
      </c>
      <c r="B11031" s="1" t="s">
        <v>22629</v>
      </c>
      <c r="C11031" s="1" t="s">
        <v>24</v>
      </c>
      <c r="E11031" s="5">
        <v>44126</v>
      </c>
      <c r="F11031" s="4">
        <f>DAY(Call_Center_Dataset_csv3[[#This Row],[call_timestamp]])</f>
        <v>22</v>
      </c>
      <c r="G11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31" s="1" t="s">
        <v>26</v>
      </c>
      <c r="I11031" s="1" t="s">
        <v>57</v>
      </c>
      <c r="J11031" s="1" t="s">
        <v>58</v>
      </c>
      <c r="K11031" s="1" t="s">
        <v>70</v>
      </c>
      <c r="L11031" s="1" t="s">
        <v>20</v>
      </c>
      <c r="M11031" s="4">
        <v>9</v>
      </c>
      <c r="N11031" s="1" t="s">
        <v>119</v>
      </c>
    </row>
    <row r="11032" spans="1:14" x14ac:dyDescent="0.35">
      <c r="A11032" s="1" t="s">
        <v>22630</v>
      </c>
      <c r="B11032" s="1" t="s">
        <v>22631</v>
      </c>
      <c r="C11032" s="1" t="s">
        <v>33</v>
      </c>
      <c r="D11032" s="4">
        <v>5</v>
      </c>
      <c r="E11032" s="5">
        <v>44121</v>
      </c>
      <c r="F11032" s="4">
        <f>DAY(Call_Center_Dataset_csv3[[#This Row],[call_timestamp]])</f>
        <v>17</v>
      </c>
      <c r="G11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32" s="1" t="s">
        <v>26</v>
      </c>
      <c r="I11032" s="1" t="s">
        <v>387</v>
      </c>
      <c r="J11032" s="1" t="s">
        <v>177</v>
      </c>
      <c r="K11032" s="1" t="s">
        <v>70</v>
      </c>
      <c r="L11032" s="1" t="s">
        <v>20</v>
      </c>
      <c r="M11032" s="4">
        <v>6</v>
      </c>
      <c r="N11032" s="1" t="s">
        <v>21</v>
      </c>
    </row>
    <row r="11033" spans="1:14" x14ac:dyDescent="0.35">
      <c r="A11033" s="1" t="s">
        <v>22632</v>
      </c>
      <c r="B11033" s="1" t="s">
        <v>22633</v>
      </c>
      <c r="C11033" s="1" t="s">
        <v>33</v>
      </c>
      <c r="D11033" s="4">
        <v>5</v>
      </c>
      <c r="E11033" s="5">
        <v>44107</v>
      </c>
      <c r="F11033" s="4">
        <f>DAY(Call_Center_Dataset_csv3[[#This Row],[call_timestamp]])</f>
        <v>3</v>
      </c>
      <c r="G11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33" s="1" t="s">
        <v>16</v>
      </c>
      <c r="I11033" s="1" t="s">
        <v>578</v>
      </c>
      <c r="J11033" s="1" t="s">
        <v>58</v>
      </c>
      <c r="K11033" s="1" t="s">
        <v>86</v>
      </c>
      <c r="L11033" s="1" t="s">
        <v>20</v>
      </c>
      <c r="M11033" s="4">
        <v>17</v>
      </c>
      <c r="N11033" s="1" t="s">
        <v>30</v>
      </c>
    </row>
    <row r="11034" spans="1:14" x14ac:dyDescent="0.35">
      <c r="A11034" s="1" t="s">
        <v>22634</v>
      </c>
      <c r="B11034" s="1" t="s">
        <v>22635</v>
      </c>
      <c r="C11034" s="1" t="s">
        <v>14</v>
      </c>
      <c r="E11034" s="5">
        <v>44121</v>
      </c>
      <c r="F11034" s="4">
        <f>DAY(Call_Center_Dataset_csv3[[#This Row],[call_timestamp]])</f>
        <v>17</v>
      </c>
      <c r="G11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34" s="1" t="s">
        <v>16</v>
      </c>
      <c r="I11034" s="1" t="s">
        <v>3817</v>
      </c>
      <c r="J11034" s="1" t="s">
        <v>127</v>
      </c>
      <c r="K11034" s="1" t="s">
        <v>29</v>
      </c>
      <c r="L11034" s="1" t="s">
        <v>65</v>
      </c>
      <c r="M11034" s="4">
        <v>43</v>
      </c>
      <c r="N11034" s="1" t="s">
        <v>95</v>
      </c>
    </row>
    <row r="11035" spans="1:14" x14ac:dyDescent="0.35">
      <c r="A11035" s="1" t="s">
        <v>22636</v>
      </c>
      <c r="B11035" s="1" t="s">
        <v>22637</v>
      </c>
      <c r="C11035" s="1" t="s">
        <v>33</v>
      </c>
      <c r="E11035" s="5">
        <v>44124</v>
      </c>
      <c r="F11035" s="4">
        <f>DAY(Call_Center_Dataset_csv3[[#This Row],[call_timestamp]])</f>
        <v>20</v>
      </c>
      <c r="G11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35" s="1" t="s">
        <v>26</v>
      </c>
      <c r="I11035" s="1" t="s">
        <v>721</v>
      </c>
      <c r="J11035" s="1" t="s">
        <v>48</v>
      </c>
      <c r="K11035" s="1" t="s">
        <v>29</v>
      </c>
      <c r="L11035" s="1" t="s">
        <v>20</v>
      </c>
      <c r="M11035" s="4">
        <v>6</v>
      </c>
      <c r="N11035" s="1" t="s">
        <v>119</v>
      </c>
    </row>
    <row r="11036" spans="1:14" x14ac:dyDescent="0.35">
      <c r="A11036" s="1" t="s">
        <v>22638</v>
      </c>
      <c r="B11036" s="1" t="s">
        <v>22639</v>
      </c>
      <c r="C11036" s="1" t="s">
        <v>40</v>
      </c>
      <c r="E11036" s="5">
        <v>44110</v>
      </c>
      <c r="F11036" s="4">
        <f>DAY(Call_Center_Dataset_csv3[[#This Row],[call_timestamp]])</f>
        <v>6</v>
      </c>
      <c r="G11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36" s="1" t="s">
        <v>26</v>
      </c>
      <c r="I11036" s="1" t="s">
        <v>297</v>
      </c>
      <c r="J11036" s="1" t="s">
        <v>127</v>
      </c>
      <c r="K11036" s="1" t="s">
        <v>86</v>
      </c>
      <c r="L11036" s="1" t="s">
        <v>20</v>
      </c>
      <c r="M11036" s="4">
        <v>10</v>
      </c>
      <c r="N11036" s="1" t="s">
        <v>21</v>
      </c>
    </row>
    <row r="11037" spans="1:14" x14ac:dyDescent="0.35">
      <c r="A11037" s="1" t="s">
        <v>22640</v>
      </c>
      <c r="B11037" s="1" t="s">
        <v>22641</v>
      </c>
      <c r="C11037" s="1" t="s">
        <v>24</v>
      </c>
      <c r="D11037" s="4">
        <v>10</v>
      </c>
      <c r="E11037" s="5">
        <v>44124</v>
      </c>
      <c r="F11037" s="4">
        <f>DAY(Call_Center_Dataset_csv3[[#This Row],[call_timestamp]])</f>
        <v>20</v>
      </c>
      <c r="G11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37" s="1" t="s">
        <v>26</v>
      </c>
      <c r="I11037" s="1" t="s">
        <v>578</v>
      </c>
      <c r="J11037" s="1" t="s">
        <v>58</v>
      </c>
      <c r="K11037" s="1" t="s">
        <v>70</v>
      </c>
      <c r="L11037" s="1" t="s">
        <v>20</v>
      </c>
      <c r="M11037" s="4">
        <v>43</v>
      </c>
      <c r="N11037" s="1" t="s">
        <v>30</v>
      </c>
    </row>
    <row r="11038" spans="1:14" x14ac:dyDescent="0.35">
      <c r="A11038" s="1" t="s">
        <v>22642</v>
      </c>
      <c r="B11038" s="1" t="s">
        <v>22643</v>
      </c>
      <c r="C11038" s="1" t="s">
        <v>33</v>
      </c>
      <c r="E11038" s="5">
        <v>44132</v>
      </c>
      <c r="F11038" s="4">
        <f>DAY(Call_Center_Dataset_csv3[[#This Row],[call_timestamp]])</f>
        <v>28</v>
      </c>
      <c r="G11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38" s="1" t="s">
        <v>46</v>
      </c>
      <c r="I11038" s="1" t="s">
        <v>80</v>
      </c>
      <c r="J11038" s="1" t="s">
        <v>200</v>
      </c>
      <c r="K11038" s="1" t="s">
        <v>19</v>
      </c>
      <c r="L11038" s="1" t="s">
        <v>20</v>
      </c>
      <c r="M11038" s="4">
        <v>24</v>
      </c>
      <c r="N11038" s="1" t="s">
        <v>21</v>
      </c>
    </row>
    <row r="11039" spans="1:14" x14ac:dyDescent="0.35">
      <c r="A11039" s="1" t="s">
        <v>22644</v>
      </c>
      <c r="B11039" s="1" t="s">
        <v>22645</v>
      </c>
      <c r="C11039" s="1" t="s">
        <v>33</v>
      </c>
      <c r="E11039" s="5">
        <v>44108</v>
      </c>
      <c r="F11039" s="4">
        <f>DAY(Call_Center_Dataset_csv3[[#This Row],[call_timestamp]])</f>
        <v>4</v>
      </c>
      <c r="G11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39" s="1" t="s">
        <v>16</v>
      </c>
      <c r="I11039" s="1" t="s">
        <v>208</v>
      </c>
      <c r="J11039" s="1" t="s">
        <v>209</v>
      </c>
      <c r="K11039" s="1" t="s">
        <v>19</v>
      </c>
      <c r="L11039" s="1" t="s">
        <v>20</v>
      </c>
      <c r="M11039" s="4">
        <v>5</v>
      </c>
      <c r="N11039" s="1" t="s">
        <v>119</v>
      </c>
    </row>
    <row r="11040" spans="1:14" x14ac:dyDescent="0.35">
      <c r="A11040" s="1" t="s">
        <v>22646</v>
      </c>
      <c r="B11040" s="1" t="s">
        <v>22647</v>
      </c>
      <c r="C11040" s="1" t="s">
        <v>14</v>
      </c>
      <c r="E11040" s="5">
        <v>44122</v>
      </c>
      <c r="F11040" s="4">
        <f>DAY(Call_Center_Dataset_csv3[[#This Row],[call_timestamp]])</f>
        <v>18</v>
      </c>
      <c r="G11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40" s="1" t="s">
        <v>16</v>
      </c>
      <c r="I11040" s="1" t="s">
        <v>133</v>
      </c>
      <c r="J11040" s="1" t="s">
        <v>134</v>
      </c>
      <c r="K11040" s="1" t="s">
        <v>70</v>
      </c>
      <c r="L11040" s="1" t="s">
        <v>20</v>
      </c>
      <c r="M11040" s="4">
        <v>10</v>
      </c>
      <c r="N11040" s="1" t="s">
        <v>21</v>
      </c>
    </row>
    <row r="11041" spans="1:14" x14ac:dyDescent="0.35">
      <c r="A11041" s="1" t="s">
        <v>22648</v>
      </c>
      <c r="B11041" s="1" t="s">
        <v>22649</v>
      </c>
      <c r="C11041" s="1" t="s">
        <v>33</v>
      </c>
      <c r="D11041" s="4">
        <v>5</v>
      </c>
      <c r="E11041" s="5">
        <v>44105</v>
      </c>
      <c r="F11041" s="4">
        <f>DAY(Call_Center_Dataset_csv3[[#This Row],[call_timestamp]])</f>
        <v>1</v>
      </c>
      <c r="G11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41" s="1" t="s">
        <v>16</v>
      </c>
      <c r="I11041" s="1" t="s">
        <v>182</v>
      </c>
      <c r="J11041" s="1" t="s">
        <v>183</v>
      </c>
      <c r="K11041" s="1" t="s">
        <v>19</v>
      </c>
      <c r="L11041" s="1" t="s">
        <v>20</v>
      </c>
      <c r="M11041" s="4">
        <v>35</v>
      </c>
      <c r="N11041" s="1" t="s">
        <v>30</v>
      </c>
    </row>
    <row r="11042" spans="1:14" x14ac:dyDescent="0.35">
      <c r="A11042" s="1" t="s">
        <v>22650</v>
      </c>
      <c r="B11042" s="1" t="s">
        <v>22651</v>
      </c>
      <c r="C11042" s="1" t="s">
        <v>33</v>
      </c>
      <c r="E11042" s="5">
        <v>44108</v>
      </c>
      <c r="F11042" s="4">
        <f>DAY(Call_Center_Dataset_csv3[[#This Row],[call_timestamp]])</f>
        <v>4</v>
      </c>
      <c r="G11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42" s="1" t="s">
        <v>46</v>
      </c>
      <c r="I11042" s="1" t="s">
        <v>482</v>
      </c>
      <c r="J11042" s="1" t="s">
        <v>148</v>
      </c>
      <c r="K11042" s="1" t="s">
        <v>19</v>
      </c>
      <c r="L11042" s="1" t="s">
        <v>65</v>
      </c>
      <c r="M11042" s="4">
        <v>36</v>
      </c>
      <c r="N11042" s="1" t="s">
        <v>30</v>
      </c>
    </row>
    <row r="11043" spans="1:14" x14ac:dyDescent="0.35">
      <c r="A11043" s="1" t="s">
        <v>22652</v>
      </c>
      <c r="B11043" s="1" t="s">
        <v>22653</v>
      </c>
      <c r="C11043" s="1" t="s">
        <v>40</v>
      </c>
      <c r="D11043" s="4">
        <v>3</v>
      </c>
      <c r="E11043" s="5">
        <v>44106</v>
      </c>
      <c r="F11043" s="4">
        <f>DAY(Call_Center_Dataset_csv3[[#This Row],[call_timestamp]])</f>
        <v>2</v>
      </c>
      <c r="G11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43" s="1" t="s">
        <v>16</v>
      </c>
      <c r="I11043" s="1" t="s">
        <v>208</v>
      </c>
      <c r="J11043" s="1" t="s">
        <v>209</v>
      </c>
      <c r="K11043" s="1" t="s">
        <v>29</v>
      </c>
      <c r="L11043" s="1" t="s">
        <v>20</v>
      </c>
      <c r="M11043" s="4">
        <v>25</v>
      </c>
      <c r="N11043" s="1" t="s">
        <v>119</v>
      </c>
    </row>
    <row r="11044" spans="1:14" x14ac:dyDescent="0.35">
      <c r="A11044" s="1" t="s">
        <v>22654</v>
      </c>
      <c r="B11044" s="1" t="s">
        <v>22655</v>
      </c>
      <c r="C11044" s="1" t="s">
        <v>14</v>
      </c>
      <c r="D11044" s="4">
        <v>6</v>
      </c>
      <c r="E11044" s="5">
        <v>44110</v>
      </c>
      <c r="F11044" s="4">
        <f>DAY(Call_Center_Dataset_csv3[[#This Row],[call_timestamp]])</f>
        <v>6</v>
      </c>
      <c r="G11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44" s="1" t="s">
        <v>16</v>
      </c>
      <c r="I11044" s="1" t="s">
        <v>212</v>
      </c>
      <c r="J11044" s="1" t="s">
        <v>64</v>
      </c>
      <c r="K11044" s="1" t="s">
        <v>19</v>
      </c>
      <c r="L11044" s="1" t="s">
        <v>20</v>
      </c>
      <c r="M11044" s="4">
        <v>45</v>
      </c>
      <c r="N11044" s="1" t="s">
        <v>95</v>
      </c>
    </row>
    <row r="11045" spans="1:14" x14ac:dyDescent="0.35">
      <c r="A11045" s="1" t="s">
        <v>22656</v>
      </c>
      <c r="B11045" s="1" t="s">
        <v>22657</v>
      </c>
      <c r="C11045" s="1" t="s">
        <v>14</v>
      </c>
      <c r="E11045" s="5">
        <v>44108</v>
      </c>
      <c r="F11045" s="4">
        <f>DAY(Call_Center_Dataset_csv3[[#This Row],[call_timestamp]])</f>
        <v>4</v>
      </c>
      <c r="G11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45" s="1" t="s">
        <v>16</v>
      </c>
      <c r="I11045" s="1" t="s">
        <v>2155</v>
      </c>
      <c r="J11045" s="1" t="s">
        <v>85</v>
      </c>
      <c r="K11045" s="1" t="s">
        <v>70</v>
      </c>
      <c r="L11045" s="1" t="s">
        <v>65</v>
      </c>
      <c r="M11045" s="4">
        <v>7</v>
      </c>
      <c r="N11045" s="1" t="s">
        <v>30</v>
      </c>
    </row>
    <row r="11046" spans="1:14" x14ac:dyDescent="0.35">
      <c r="A11046" s="1" t="s">
        <v>22658</v>
      </c>
      <c r="B11046" s="1" t="s">
        <v>22659</v>
      </c>
      <c r="C11046" s="1" t="s">
        <v>33</v>
      </c>
      <c r="E11046" s="5">
        <v>44111</v>
      </c>
      <c r="F11046" s="4">
        <f>DAY(Call_Center_Dataset_csv3[[#This Row],[call_timestamp]])</f>
        <v>7</v>
      </c>
      <c r="G11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46" s="1" t="s">
        <v>16</v>
      </c>
      <c r="I11046" s="1" t="s">
        <v>524</v>
      </c>
      <c r="J11046" s="1" t="s">
        <v>333</v>
      </c>
      <c r="K11046" s="1" t="s">
        <v>86</v>
      </c>
      <c r="L11046" s="1" t="s">
        <v>20</v>
      </c>
      <c r="M11046" s="4">
        <v>24</v>
      </c>
      <c r="N11046" s="1" t="s">
        <v>95</v>
      </c>
    </row>
    <row r="11047" spans="1:14" x14ac:dyDescent="0.35">
      <c r="A11047" s="1" t="s">
        <v>22660</v>
      </c>
      <c r="B11047" s="1" t="s">
        <v>22661</v>
      </c>
      <c r="C11047" s="1" t="s">
        <v>33</v>
      </c>
      <c r="E11047" s="5">
        <v>44106</v>
      </c>
      <c r="F11047" s="4">
        <f>DAY(Call_Center_Dataset_csv3[[#This Row],[call_timestamp]])</f>
        <v>2</v>
      </c>
      <c r="G11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47" s="1" t="s">
        <v>16</v>
      </c>
      <c r="I11047" s="1" t="s">
        <v>514</v>
      </c>
      <c r="J11047" s="1" t="s">
        <v>152</v>
      </c>
      <c r="K11047" s="1" t="s">
        <v>86</v>
      </c>
      <c r="L11047" s="1" t="s">
        <v>37</v>
      </c>
      <c r="M11047" s="4">
        <v>35</v>
      </c>
      <c r="N11047" s="1" t="s">
        <v>119</v>
      </c>
    </row>
    <row r="11048" spans="1:14" x14ac:dyDescent="0.35">
      <c r="A11048" s="1" t="s">
        <v>22662</v>
      </c>
      <c r="B11048" s="1" t="s">
        <v>22663</v>
      </c>
      <c r="C11048" s="1" t="s">
        <v>40</v>
      </c>
      <c r="E11048" s="5">
        <v>44106</v>
      </c>
      <c r="F11048" s="4">
        <f>DAY(Call_Center_Dataset_csv3[[#This Row],[call_timestamp]])</f>
        <v>2</v>
      </c>
      <c r="G11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48" s="1" t="s">
        <v>26</v>
      </c>
      <c r="I11048" s="1" t="s">
        <v>176</v>
      </c>
      <c r="J11048" s="1" t="s">
        <v>127</v>
      </c>
      <c r="K11048" s="1" t="s">
        <v>29</v>
      </c>
      <c r="L11048" s="1" t="s">
        <v>37</v>
      </c>
      <c r="M11048" s="4">
        <v>18</v>
      </c>
      <c r="N11048" s="1" t="s">
        <v>21</v>
      </c>
    </row>
    <row r="11049" spans="1:14" x14ac:dyDescent="0.35">
      <c r="A11049" s="1" t="s">
        <v>22664</v>
      </c>
      <c r="B11049" s="1" t="s">
        <v>22665</v>
      </c>
      <c r="C11049" s="1" t="s">
        <v>33</v>
      </c>
      <c r="D11049" s="4">
        <v>4</v>
      </c>
      <c r="E11049" s="5">
        <v>44122</v>
      </c>
      <c r="F11049" s="4">
        <f>DAY(Call_Center_Dataset_csv3[[#This Row],[call_timestamp]])</f>
        <v>18</v>
      </c>
      <c r="G11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49" s="1" t="s">
        <v>16</v>
      </c>
      <c r="I11049" s="1" t="s">
        <v>1410</v>
      </c>
      <c r="J11049" s="1" t="s">
        <v>163</v>
      </c>
      <c r="K11049" s="1" t="s">
        <v>19</v>
      </c>
      <c r="L11049" s="1" t="s">
        <v>65</v>
      </c>
      <c r="M11049" s="4">
        <v>33</v>
      </c>
      <c r="N11049" s="1" t="s">
        <v>30</v>
      </c>
    </row>
    <row r="11050" spans="1:14" x14ac:dyDescent="0.35">
      <c r="A11050" s="1" t="s">
        <v>22666</v>
      </c>
      <c r="B11050" s="1" t="s">
        <v>22667</v>
      </c>
      <c r="C11050" s="1" t="s">
        <v>14</v>
      </c>
      <c r="D11050" s="4">
        <v>8</v>
      </c>
      <c r="E11050" s="5">
        <v>44105</v>
      </c>
      <c r="F11050" s="4">
        <f>DAY(Call_Center_Dataset_csv3[[#This Row],[call_timestamp]])</f>
        <v>1</v>
      </c>
      <c r="G11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50" s="1" t="s">
        <v>16</v>
      </c>
      <c r="I11050" s="1" t="s">
        <v>651</v>
      </c>
      <c r="J11050" s="1" t="s">
        <v>127</v>
      </c>
      <c r="K11050" s="1" t="s">
        <v>19</v>
      </c>
      <c r="L11050" s="1" t="s">
        <v>65</v>
      </c>
      <c r="M11050" s="4">
        <v>18</v>
      </c>
      <c r="N11050" s="1" t="s">
        <v>119</v>
      </c>
    </row>
    <row r="11051" spans="1:14" x14ac:dyDescent="0.35">
      <c r="A11051" s="1" t="s">
        <v>22668</v>
      </c>
      <c r="B11051" s="1" t="s">
        <v>22669</v>
      </c>
      <c r="C11051" s="1" t="s">
        <v>33</v>
      </c>
      <c r="D11051" s="4">
        <v>3</v>
      </c>
      <c r="E11051" s="5">
        <v>44127</v>
      </c>
      <c r="F11051" s="4">
        <f>DAY(Call_Center_Dataset_csv3[[#This Row],[call_timestamp]])</f>
        <v>23</v>
      </c>
      <c r="G11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51" s="1" t="s">
        <v>16</v>
      </c>
      <c r="I11051" s="1" t="s">
        <v>777</v>
      </c>
      <c r="J11051" s="1" t="s">
        <v>687</v>
      </c>
      <c r="K11051" s="1" t="s">
        <v>19</v>
      </c>
      <c r="L11051" s="1" t="s">
        <v>65</v>
      </c>
      <c r="M11051" s="4">
        <v>35</v>
      </c>
      <c r="N11051" s="1" t="s">
        <v>21</v>
      </c>
    </row>
    <row r="11052" spans="1:14" x14ac:dyDescent="0.35">
      <c r="A11052" s="1" t="s">
        <v>22670</v>
      </c>
      <c r="B11052" s="1" t="s">
        <v>22671</v>
      </c>
      <c r="C11052" s="1" t="s">
        <v>61</v>
      </c>
      <c r="E11052" s="5">
        <v>44130</v>
      </c>
      <c r="F11052" s="4">
        <f>DAY(Call_Center_Dataset_csv3[[#This Row],[call_timestamp]])</f>
        <v>26</v>
      </c>
      <c r="G11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52" s="1" t="s">
        <v>16</v>
      </c>
      <c r="I11052" s="1" t="s">
        <v>232</v>
      </c>
      <c r="J11052" s="1" t="s">
        <v>107</v>
      </c>
      <c r="K11052" s="1" t="s">
        <v>86</v>
      </c>
      <c r="L11052" s="1" t="s">
        <v>20</v>
      </c>
      <c r="M11052" s="4">
        <v>35</v>
      </c>
      <c r="N11052" s="1" t="s">
        <v>21</v>
      </c>
    </row>
    <row r="11053" spans="1:14" x14ac:dyDescent="0.35">
      <c r="A11053" s="1" t="s">
        <v>22672</v>
      </c>
      <c r="B11053" s="1" t="s">
        <v>22673</v>
      </c>
      <c r="C11053" s="1" t="s">
        <v>61</v>
      </c>
      <c r="D11053" s="4">
        <v>8</v>
      </c>
      <c r="E11053" s="5">
        <v>44126</v>
      </c>
      <c r="F11053" s="4">
        <f>DAY(Call_Center_Dataset_csv3[[#This Row],[call_timestamp]])</f>
        <v>22</v>
      </c>
      <c r="G11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53" s="1" t="s">
        <v>16</v>
      </c>
      <c r="I11053" s="1" t="s">
        <v>415</v>
      </c>
      <c r="J11053" s="1" t="s">
        <v>177</v>
      </c>
      <c r="K11053" s="1" t="s">
        <v>70</v>
      </c>
      <c r="L11053" s="1" t="s">
        <v>20</v>
      </c>
      <c r="M11053" s="4">
        <v>19</v>
      </c>
      <c r="N11053" s="1" t="s">
        <v>30</v>
      </c>
    </row>
    <row r="11054" spans="1:14" x14ac:dyDescent="0.35">
      <c r="A11054" s="1" t="s">
        <v>22674</v>
      </c>
      <c r="B11054" s="1" t="s">
        <v>22675</v>
      </c>
      <c r="C11054" s="1" t="s">
        <v>40</v>
      </c>
      <c r="E11054" s="5">
        <v>44118</v>
      </c>
      <c r="F11054" s="4">
        <f>DAY(Call_Center_Dataset_csv3[[#This Row],[call_timestamp]])</f>
        <v>14</v>
      </c>
      <c r="G11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54" s="1" t="s">
        <v>16</v>
      </c>
      <c r="I11054" s="1" t="s">
        <v>294</v>
      </c>
      <c r="J11054" s="1" t="s">
        <v>241</v>
      </c>
      <c r="K11054" s="1" t="s">
        <v>70</v>
      </c>
      <c r="L11054" s="1" t="s">
        <v>20</v>
      </c>
      <c r="M11054" s="4">
        <v>11</v>
      </c>
      <c r="N11054" s="1" t="s">
        <v>21</v>
      </c>
    </row>
    <row r="11055" spans="1:14" x14ac:dyDescent="0.35">
      <c r="A11055" s="1" t="s">
        <v>22676</v>
      </c>
      <c r="B11055" s="1" t="s">
        <v>22677</v>
      </c>
      <c r="C11055" s="1" t="s">
        <v>61</v>
      </c>
      <c r="E11055" s="5">
        <v>44130</v>
      </c>
      <c r="F11055" s="4">
        <f>DAY(Call_Center_Dataset_csv3[[#This Row],[call_timestamp]])</f>
        <v>26</v>
      </c>
      <c r="G11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55" s="1" t="s">
        <v>46</v>
      </c>
      <c r="I11055" s="1" t="s">
        <v>151</v>
      </c>
      <c r="J11055" s="1" t="s">
        <v>152</v>
      </c>
      <c r="K11055" s="1" t="s">
        <v>19</v>
      </c>
      <c r="L11055" s="1" t="s">
        <v>20</v>
      </c>
      <c r="M11055" s="4">
        <v>13</v>
      </c>
      <c r="N11055" s="1" t="s">
        <v>119</v>
      </c>
    </row>
    <row r="11056" spans="1:14" x14ac:dyDescent="0.35">
      <c r="A11056" s="1" t="s">
        <v>22678</v>
      </c>
      <c r="B11056" s="1" t="s">
        <v>22679</v>
      </c>
      <c r="C11056" s="1" t="s">
        <v>33</v>
      </c>
      <c r="E11056" s="5">
        <v>44110</v>
      </c>
      <c r="F11056" s="4">
        <f>DAY(Call_Center_Dataset_csv3[[#This Row],[call_timestamp]])</f>
        <v>6</v>
      </c>
      <c r="G11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56" s="1" t="s">
        <v>16</v>
      </c>
      <c r="I11056" s="1" t="s">
        <v>469</v>
      </c>
      <c r="J11056" s="1" t="s">
        <v>58</v>
      </c>
      <c r="K11056" s="1" t="s">
        <v>86</v>
      </c>
      <c r="L11056" s="1" t="s">
        <v>20</v>
      </c>
      <c r="M11056" s="4">
        <v>16</v>
      </c>
      <c r="N11056" s="1" t="s">
        <v>119</v>
      </c>
    </row>
    <row r="11057" spans="1:14" x14ac:dyDescent="0.35">
      <c r="A11057" s="1" t="s">
        <v>22680</v>
      </c>
      <c r="B11057" s="1" t="s">
        <v>22681</v>
      </c>
      <c r="C11057" s="1" t="s">
        <v>14</v>
      </c>
      <c r="E11057" s="5">
        <v>44125</v>
      </c>
      <c r="F11057" s="4">
        <f>DAY(Call_Center_Dataset_csv3[[#This Row],[call_timestamp]])</f>
        <v>21</v>
      </c>
      <c r="G11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57" s="1" t="s">
        <v>26</v>
      </c>
      <c r="I11057" s="1" t="s">
        <v>232</v>
      </c>
      <c r="J11057" s="1" t="s">
        <v>107</v>
      </c>
      <c r="K11057" s="1" t="s">
        <v>29</v>
      </c>
      <c r="L11057" s="1" t="s">
        <v>37</v>
      </c>
      <c r="M11057" s="4">
        <v>35</v>
      </c>
      <c r="N11057" s="1" t="s">
        <v>21</v>
      </c>
    </row>
    <row r="11058" spans="1:14" x14ac:dyDescent="0.35">
      <c r="A11058" s="1" t="s">
        <v>22682</v>
      </c>
      <c r="B11058" s="1" t="s">
        <v>22683</v>
      </c>
      <c r="C11058" s="1" t="s">
        <v>33</v>
      </c>
      <c r="E11058" s="5">
        <v>44128</v>
      </c>
      <c r="F11058" s="4">
        <f>DAY(Call_Center_Dataset_csv3[[#This Row],[call_timestamp]])</f>
        <v>24</v>
      </c>
      <c r="G11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58" s="1" t="s">
        <v>26</v>
      </c>
      <c r="I11058" s="1" t="s">
        <v>1862</v>
      </c>
      <c r="J11058" s="1" t="s">
        <v>58</v>
      </c>
      <c r="K11058" s="1" t="s">
        <v>29</v>
      </c>
      <c r="L11058" s="1" t="s">
        <v>65</v>
      </c>
      <c r="M11058" s="4">
        <v>13</v>
      </c>
      <c r="N11058" s="1" t="s">
        <v>30</v>
      </c>
    </row>
    <row r="11059" spans="1:14" x14ac:dyDescent="0.35">
      <c r="A11059" s="1" t="s">
        <v>22684</v>
      </c>
      <c r="B11059" s="1" t="s">
        <v>22685</v>
      </c>
      <c r="C11059" s="1" t="s">
        <v>40</v>
      </c>
      <c r="E11059" s="5">
        <v>44133</v>
      </c>
      <c r="F11059" s="4">
        <f>DAY(Call_Center_Dataset_csv3[[#This Row],[call_timestamp]])</f>
        <v>29</v>
      </c>
      <c r="G11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59" s="1" t="s">
        <v>16</v>
      </c>
      <c r="I11059" s="1" t="s">
        <v>648</v>
      </c>
      <c r="J11059" s="1" t="s">
        <v>64</v>
      </c>
      <c r="K11059" s="1" t="s">
        <v>19</v>
      </c>
      <c r="L11059" s="1" t="s">
        <v>65</v>
      </c>
      <c r="M11059" s="4">
        <v>34</v>
      </c>
      <c r="N11059" s="1" t="s">
        <v>119</v>
      </c>
    </row>
    <row r="11060" spans="1:14" x14ac:dyDescent="0.35">
      <c r="A11060" s="1" t="s">
        <v>22686</v>
      </c>
      <c r="B11060" s="1" t="s">
        <v>22687</v>
      </c>
      <c r="C11060" s="1" t="s">
        <v>33</v>
      </c>
      <c r="E11060" s="5">
        <v>44120</v>
      </c>
      <c r="F11060" s="4">
        <f>DAY(Call_Center_Dataset_csv3[[#This Row],[call_timestamp]])</f>
        <v>16</v>
      </c>
      <c r="G11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60" s="1" t="s">
        <v>16</v>
      </c>
      <c r="I11060" s="1" t="s">
        <v>3276</v>
      </c>
      <c r="J11060" s="1" t="s">
        <v>127</v>
      </c>
      <c r="K11060" s="1" t="s">
        <v>70</v>
      </c>
      <c r="L11060" s="1" t="s">
        <v>20</v>
      </c>
      <c r="M11060" s="4">
        <v>39</v>
      </c>
      <c r="N11060" s="1" t="s">
        <v>21</v>
      </c>
    </row>
    <row r="11061" spans="1:14" x14ac:dyDescent="0.35">
      <c r="A11061" s="1" t="s">
        <v>22688</v>
      </c>
      <c r="B11061" s="1" t="s">
        <v>22689</v>
      </c>
      <c r="C11061" s="1" t="s">
        <v>33</v>
      </c>
      <c r="D11061" s="4">
        <v>6</v>
      </c>
      <c r="E11061" s="5">
        <v>44114</v>
      </c>
      <c r="F11061" s="4">
        <f>DAY(Call_Center_Dataset_csv3[[#This Row],[call_timestamp]])</f>
        <v>10</v>
      </c>
      <c r="G11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61" s="1" t="s">
        <v>46</v>
      </c>
      <c r="I11061" s="1" t="s">
        <v>63</v>
      </c>
      <c r="J11061" s="1" t="s">
        <v>64</v>
      </c>
      <c r="K11061" s="1" t="s">
        <v>19</v>
      </c>
      <c r="L11061" s="1" t="s">
        <v>65</v>
      </c>
      <c r="M11061" s="4">
        <v>20</v>
      </c>
      <c r="N11061" s="1" t="s">
        <v>119</v>
      </c>
    </row>
    <row r="11062" spans="1:14" x14ac:dyDescent="0.35">
      <c r="A11062" s="1" t="s">
        <v>22690</v>
      </c>
      <c r="B11062" s="1" t="s">
        <v>22691</v>
      </c>
      <c r="C11062" s="1" t="s">
        <v>33</v>
      </c>
      <c r="E11062" s="5">
        <v>44118</v>
      </c>
      <c r="F11062" s="4">
        <f>DAY(Call_Center_Dataset_csv3[[#This Row],[call_timestamp]])</f>
        <v>14</v>
      </c>
      <c r="G11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62" s="1" t="s">
        <v>16</v>
      </c>
      <c r="I11062" s="1" t="s">
        <v>429</v>
      </c>
      <c r="J11062" s="1" t="s">
        <v>36</v>
      </c>
      <c r="K11062" s="1" t="s">
        <v>29</v>
      </c>
      <c r="L11062" s="1" t="s">
        <v>65</v>
      </c>
      <c r="M11062" s="4">
        <v>12</v>
      </c>
      <c r="N11062" s="1" t="s">
        <v>30</v>
      </c>
    </row>
    <row r="11063" spans="1:14" x14ac:dyDescent="0.35">
      <c r="A11063" s="1" t="s">
        <v>22692</v>
      </c>
      <c r="B11063" s="1" t="s">
        <v>22693</v>
      </c>
      <c r="C11063" s="1" t="s">
        <v>33</v>
      </c>
      <c r="E11063" s="5">
        <v>44129</v>
      </c>
      <c r="F11063" s="4">
        <f>DAY(Call_Center_Dataset_csv3[[#This Row],[call_timestamp]])</f>
        <v>25</v>
      </c>
      <c r="G11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63" s="1" t="s">
        <v>26</v>
      </c>
      <c r="I11063" s="1" t="s">
        <v>2007</v>
      </c>
      <c r="J11063" s="1" t="s">
        <v>127</v>
      </c>
      <c r="K11063" s="1" t="s">
        <v>70</v>
      </c>
      <c r="L11063" s="1" t="s">
        <v>37</v>
      </c>
      <c r="M11063" s="4">
        <v>40</v>
      </c>
      <c r="N11063" s="1" t="s">
        <v>119</v>
      </c>
    </row>
    <row r="11064" spans="1:14" x14ac:dyDescent="0.35">
      <c r="A11064" s="1" t="s">
        <v>22694</v>
      </c>
      <c r="B11064" s="1" t="s">
        <v>22695</v>
      </c>
      <c r="C11064" s="1" t="s">
        <v>14</v>
      </c>
      <c r="D11064" s="4">
        <v>7</v>
      </c>
      <c r="E11064" s="5">
        <v>44132</v>
      </c>
      <c r="F11064" s="4">
        <f>DAY(Call_Center_Dataset_csv3[[#This Row],[call_timestamp]])</f>
        <v>28</v>
      </c>
      <c r="G11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64" s="1" t="s">
        <v>46</v>
      </c>
      <c r="I11064" s="1" t="s">
        <v>1454</v>
      </c>
      <c r="J11064" s="1" t="s">
        <v>226</v>
      </c>
      <c r="K11064" s="1" t="s">
        <v>19</v>
      </c>
      <c r="L11064" s="1" t="s">
        <v>65</v>
      </c>
      <c r="M11064" s="4">
        <v>27</v>
      </c>
      <c r="N11064" s="1" t="s">
        <v>30</v>
      </c>
    </row>
    <row r="11065" spans="1:14" x14ac:dyDescent="0.35">
      <c r="A11065" s="1" t="s">
        <v>22696</v>
      </c>
      <c r="B11065" s="1" t="s">
        <v>22697</v>
      </c>
      <c r="C11065" s="1" t="s">
        <v>33</v>
      </c>
      <c r="E11065" s="5">
        <v>44130</v>
      </c>
      <c r="F11065" s="4">
        <f>DAY(Call_Center_Dataset_csv3[[#This Row],[call_timestamp]])</f>
        <v>26</v>
      </c>
      <c r="G11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65" s="1" t="s">
        <v>26</v>
      </c>
      <c r="I11065" s="1" t="s">
        <v>188</v>
      </c>
      <c r="J11065" s="1" t="s">
        <v>58</v>
      </c>
      <c r="K11065" s="1" t="s">
        <v>29</v>
      </c>
      <c r="L11065" s="1" t="s">
        <v>20</v>
      </c>
      <c r="M11065" s="4">
        <v>36</v>
      </c>
      <c r="N11065" s="1" t="s">
        <v>119</v>
      </c>
    </row>
    <row r="11066" spans="1:14" x14ac:dyDescent="0.35">
      <c r="A11066" s="1" t="s">
        <v>22698</v>
      </c>
      <c r="B11066" s="1" t="s">
        <v>22699</v>
      </c>
      <c r="C11066" s="1" t="s">
        <v>40</v>
      </c>
      <c r="E11066" s="5">
        <v>44107</v>
      </c>
      <c r="F11066" s="4">
        <f>DAY(Call_Center_Dataset_csv3[[#This Row],[call_timestamp]])</f>
        <v>3</v>
      </c>
      <c r="G11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66" s="1" t="s">
        <v>46</v>
      </c>
      <c r="I11066" s="1" t="s">
        <v>412</v>
      </c>
      <c r="J11066" s="1" t="s">
        <v>43</v>
      </c>
      <c r="K11066" s="1" t="s">
        <v>19</v>
      </c>
      <c r="L11066" s="1" t="s">
        <v>20</v>
      </c>
      <c r="M11066" s="4">
        <v>27</v>
      </c>
      <c r="N11066" s="1" t="s">
        <v>119</v>
      </c>
    </row>
    <row r="11067" spans="1:14" x14ac:dyDescent="0.35">
      <c r="A11067" s="1" t="s">
        <v>22700</v>
      </c>
      <c r="B11067" s="1" t="s">
        <v>22701</v>
      </c>
      <c r="C11067" s="1" t="s">
        <v>40</v>
      </c>
      <c r="E11067" s="5">
        <v>44115</v>
      </c>
      <c r="F11067" s="4">
        <f>DAY(Call_Center_Dataset_csv3[[#This Row],[call_timestamp]])</f>
        <v>11</v>
      </c>
      <c r="G11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67" s="1" t="s">
        <v>16</v>
      </c>
      <c r="I11067" s="1" t="s">
        <v>297</v>
      </c>
      <c r="J11067" s="1" t="s">
        <v>127</v>
      </c>
      <c r="K11067" s="1" t="s">
        <v>29</v>
      </c>
      <c r="L11067" s="1" t="s">
        <v>20</v>
      </c>
      <c r="M11067" s="4">
        <v>8</v>
      </c>
      <c r="N11067" s="1" t="s">
        <v>30</v>
      </c>
    </row>
    <row r="11068" spans="1:14" x14ac:dyDescent="0.35">
      <c r="A11068" s="1" t="s">
        <v>22702</v>
      </c>
      <c r="B11068" s="1" t="s">
        <v>22703</v>
      </c>
      <c r="C11068" s="1" t="s">
        <v>40</v>
      </c>
      <c r="E11068" s="5">
        <v>44106</v>
      </c>
      <c r="F11068" s="4">
        <f>DAY(Call_Center_Dataset_csv3[[#This Row],[call_timestamp]])</f>
        <v>2</v>
      </c>
      <c r="G11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68" s="1" t="s">
        <v>16</v>
      </c>
      <c r="I11068" s="1" t="s">
        <v>2703</v>
      </c>
      <c r="J11068" s="1" t="s">
        <v>177</v>
      </c>
      <c r="K11068" s="1" t="s">
        <v>29</v>
      </c>
      <c r="L11068" s="1" t="s">
        <v>20</v>
      </c>
      <c r="M11068" s="4">
        <v>29</v>
      </c>
      <c r="N11068" s="1" t="s">
        <v>30</v>
      </c>
    </row>
    <row r="11069" spans="1:14" x14ac:dyDescent="0.35">
      <c r="A11069" s="1" t="s">
        <v>22704</v>
      </c>
      <c r="B11069" s="1" t="s">
        <v>22705</v>
      </c>
      <c r="C11069" s="1" t="s">
        <v>14</v>
      </c>
      <c r="D11069" s="4">
        <v>5</v>
      </c>
      <c r="E11069" s="5">
        <v>44113</v>
      </c>
      <c r="F11069" s="4">
        <f>DAY(Call_Center_Dataset_csv3[[#This Row],[call_timestamp]])</f>
        <v>9</v>
      </c>
      <c r="G11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69" s="1" t="s">
        <v>26</v>
      </c>
      <c r="I11069" s="1" t="s">
        <v>302</v>
      </c>
      <c r="J11069" s="1" t="s">
        <v>303</v>
      </c>
      <c r="K11069" s="1" t="s">
        <v>29</v>
      </c>
      <c r="L11069" s="1" t="s">
        <v>20</v>
      </c>
      <c r="M11069" s="4">
        <v>37</v>
      </c>
      <c r="N11069" s="1" t="s">
        <v>30</v>
      </c>
    </row>
    <row r="11070" spans="1:14" x14ac:dyDescent="0.35">
      <c r="A11070" s="1" t="s">
        <v>22706</v>
      </c>
      <c r="B11070" s="1" t="s">
        <v>22707</v>
      </c>
      <c r="C11070" s="1" t="s">
        <v>40</v>
      </c>
      <c r="E11070" s="5">
        <v>44126</v>
      </c>
      <c r="F11070" s="4">
        <f>DAY(Call_Center_Dataset_csv3[[#This Row],[call_timestamp]])</f>
        <v>22</v>
      </c>
      <c r="G11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70" s="1" t="s">
        <v>16</v>
      </c>
      <c r="I11070" s="1" t="s">
        <v>297</v>
      </c>
      <c r="J11070" s="1" t="s">
        <v>127</v>
      </c>
      <c r="K11070" s="1" t="s">
        <v>19</v>
      </c>
      <c r="L11070" s="1" t="s">
        <v>65</v>
      </c>
      <c r="M11070" s="4">
        <v>14</v>
      </c>
      <c r="N11070" s="1" t="s">
        <v>21</v>
      </c>
    </row>
    <row r="11071" spans="1:14" x14ac:dyDescent="0.35">
      <c r="A11071" s="1" t="s">
        <v>22708</v>
      </c>
      <c r="B11071" s="1" t="s">
        <v>22709</v>
      </c>
      <c r="C11071" s="1" t="s">
        <v>40</v>
      </c>
      <c r="E11071" s="5">
        <v>44110</v>
      </c>
      <c r="F11071" s="4">
        <f>DAY(Call_Center_Dataset_csv3[[#This Row],[call_timestamp]])</f>
        <v>6</v>
      </c>
      <c r="G11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71" s="1" t="s">
        <v>16</v>
      </c>
      <c r="I11071" s="1" t="s">
        <v>511</v>
      </c>
      <c r="J11071" s="1" t="s">
        <v>36</v>
      </c>
      <c r="K11071" s="1" t="s">
        <v>29</v>
      </c>
      <c r="L11071" s="1" t="s">
        <v>20</v>
      </c>
      <c r="M11071" s="4">
        <v>36</v>
      </c>
      <c r="N11071" s="1" t="s">
        <v>21</v>
      </c>
    </row>
    <row r="11072" spans="1:14" x14ac:dyDescent="0.35">
      <c r="A11072" s="1" t="s">
        <v>22710</v>
      </c>
      <c r="B11072" s="1" t="s">
        <v>22711</v>
      </c>
      <c r="C11072" s="1" t="s">
        <v>33</v>
      </c>
      <c r="E11072" s="5">
        <v>44132</v>
      </c>
      <c r="F11072" s="4">
        <f>DAY(Call_Center_Dataset_csv3[[#This Row],[call_timestamp]])</f>
        <v>28</v>
      </c>
      <c r="G11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72" s="1" t="s">
        <v>46</v>
      </c>
      <c r="I11072" s="1" t="s">
        <v>294</v>
      </c>
      <c r="J11072" s="1" t="s">
        <v>241</v>
      </c>
      <c r="K11072" s="1" t="s">
        <v>19</v>
      </c>
      <c r="L11072" s="1" t="s">
        <v>20</v>
      </c>
      <c r="M11072" s="4">
        <v>44</v>
      </c>
      <c r="N11072" s="1" t="s">
        <v>95</v>
      </c>
    </row>
    <row r="11073" spans="1:14" x14ac:dyDescent="0.35">
      <c r="A11073" s="1" t="s">
        <v>22712</v>
      </c>
      <c r="B11073" s="1" t="s">
        <v>22713</v>
      </c>
      <c r="C11073" s="1" t="s">
        <v>33</v>
      </c>
      <c r="D11073" s="4">
        <v>4</v>
      </c>
      <c r="E11073" s="5">
        <v>44131</v>
      </c>
      <c r="F11073" s="4">
        <f>DAY(Call_Center_Dataset_csv3[[#This Row],[call_timestamp]])</f>
        <v>27</v>
      </c>
      <c r="G11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73" s="1" t="s">
        <v>26</v>
      </c>
      <c r="I11073" s="1" t="s">
        <v>367</v>
      </c>
      <c r="J11073" s="1" t="s">
        <v>127</v>
      </c>
      <c r="K11073" s="1" t="s">
        <v>29</v>
      </c>
      <c r="L11073" s="1" t="s">
        <v>20</v>
      </c>
      <c r="M11073" s="4">
        <v>29</v>
      </c>
      <c r="N11073" s="1" t="s">
        <v>30</v>
      </c>
    </row>
    <row r="11074" spans="1:14" x14ac:dyDescent="0.35">
      <c r="A11074" s="1" t="s">
        <v>22714</v>
      </c>
      <c r="B11074" s="1" t="s">
        <v>22715</v>
      </c>
      <c r="C11074" s="1" t="s">
        <v>24</v>
      </c>
      <c r="E11074" s="5">
        <v>44117</v>
      </c>
      <c r="F11074" s="4">
        <f>DAY(Call_Center_Dataset_csv3[[#This Row],[call_timestamp]])</f>
        <v>13</v>
      </c>
      <c r="G11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74" s="1" t="s">
        <v>46</v>
      </c>
      <c r="I11074" s="1" t="s">
        <v>6868</v>
      </c>
      <c r="J11074" s="1" t="s">
        <v>127</v>
      </c>
      <c r="K11074" s="1" t="s">
        <v>19</v>
      </c>
      <c r="L11074" s="1" t="s">
        <v>65</v>
      </c>
      <c r="M11074" s="4">
        <v>44</v>
      </c>
      <c r="N11074" s="1" t="s">
        <v>30</v>
      </c>
    </row>
    <row r="11075" spans="1:14" x14ac:dyDescent="0.35">
      <c r="A11075" s="1" t="s">
        <v>22716</v>
      </c>
      <c r="B11075" s="1" t="s">
        <v>22717</v>
      </c>
      <c r="C11075" s="1" t="s">
        <v>14</v>
      </c>
      <c r="E11075" s="5">
        <v>44105</v>
      </c>
      <c r="F11075" s="4">
        <f>DAY(Call_Center_Dataset_csv3[[#This Row],[call_timestamp]])</f>
        <v>1</v>
      </c>
      <c r="G11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75" s="1" t="s">
        <v>16</v>
      </c>
      <c r="I11075" s="1" t="s">
        <v>521</v>
      </c>
      <c r="J11075" s="1" t="s">
        <v>127</v>
      </c>
      <c r="K11075" s="1" t="s">
        <v>19</v>
      </c>
      <c r="L11075" s="1" t="s">
        <v>20</v>
      </c>
      <c r="M11075" s="4">
        <v>10</v>
      </c>
      <c r="N11075" s="1" t="s">
        <v>30</v>
      </c>
    </row>
    <row r="11076" spans="1:14" x14ac:dyDescent="0.35">
      <c r="A11076" s="1" t="s">
        <v>22718</v>
      </c>
      <c r="B11076" s="1" t="s">
        <v>22719</v>
      </c>
      <c r="C11076" s="1" t="s">
        <v>33</v>
      </c>
      <c r="D11076" s="4">
        <v>3</v>
      </c>
      <c r="E11076" s="5">
        <v>44133</v>
      </c>
      <c r="F11076" s="4">
        <f>DAY(Call_Center_Dataset_csv3[[#This Row],[call_timestamp]])</f>
        <v>29</v>
      </c>
      <c r="G11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76" s="1" t="s">
        <v>16</v>
      </c>
      <c r="I11076" s="1" t="s">
        <v>2665</v>
      </c>
      <c r="J11076" s="1" t="s">
        <v>177</v>
      </c>
      <c r="K11076" s="1" t="s">
        <v>70</v>
      </c>
      <c r="L11076" s="1" t="s">
        <v>20</v>
      </c>
      <c r="M11076" s="4">
        <v>20</v>
      </c>
      <c r="N11076" s="1" t="s">
        <v>119</v>
      </c>
    </row>
    <row r="11077" spans="1:14" x14ac:dyDescent="0.35">
      <c r="A11077" s="1" t="s">
        <v>22720</v>
      </c>
      <c r="B11077" s="1" t="s">
        <v>22721</v>
      </c>
      <c r="C11077" s="1" t="s">
        <v>40</v>
      </c>
      <c r="E11077" s="5">
        <v>44124</v>
      </c>
      <c r="F11077" s="4">
        <f>DAY(Call_Center_Dataset_csv3[[#This Row],[call_timestamp]])</f>
        <v>20</v>
      </c>
      <c r="G11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77" s="1" t="s">
        <v>16</v>
      </c>
      <c r="I11077" s="1" t="s">
        <v>80</v>
      </c>
      <c r="J11077" s="1" t="s">
        <v>200</v>
      </c>
      <c r="K11077" s="1" t="s">
        <v>19</v>
      </c>
      <c r="L11077" s="1" t="s">
        <v>20</v>
      </c>
      <c r="M11077" s="4">
        <v>16</v>
      </c>
      <c r="N11077" s="1" t="s">
        <v>21</v>
      </c>
    </row>
    <row r="11078" spans="1:14" x14ac:dyDescent="0.35">
      <c r="A11078" s="1" t="s">
        <v>22722</v>
      </c>
      <c r="B11078" s="1" t="s">
        <v>22723</v>
      </c>
      <c r="C11078" s="1" t="s">
        <v>24</v>
      </c>
      <c r="E11078" s="5">
        <v>44120</v>
      </c>
      <c r="F11078" s="4">
        <f>DAY(Call_Center_Dataset_csv3[[#This Row],[call_timestamp]])</f>
        <v>16</v>
      </c>
      <c r="G11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78" s="1" t="s">
        <v>16</v>
      </c>
      <c r="I11078" s="1" t="s">
        <v>903</v>
      </c>
      <c r="J11078" s="1" t="s">
        <v>36</v>
      </c>
      <c r="K11078" s="1" t="s">
        <v>19</v>
      </c>
      <c r="L11078" s="1" t="s">
        <v>65</v>
      </c>
      <c r="M11078" s="4">
        <v>6</v>
      </c>
      <c r="N11078" s="1" t="s">
        <v>21</v>
      </c>
    </row>
    <row r="11079" spans="1:14" x14ac:dyDescent="0.35">
      <c r="A11079" s="1" t="s">
        <v>22724</v>
      </c>
      <c r="B11079" s="1" t="s">
        <v>22725</v>
      </c>
      <c r="C11079" s="1" t="s">
        <v>14</v>
      </c>
      <c r="E11079" s="5">
        <v>44133</v>
      </c>
      <c r="F11079" s="4">
        <f>DAY(Call_Center_Dataset_csv3[[#This Row],[call_timestamp]])</f>
        <v>29</v>
      </c>
      <c r="G11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79" s="1" t="s">
        <v>16</v>
      </c>
      <c r="I11079" s="1" t="s">
        <v>359</v>
      </c>
      <c r="J11079" s="1" t="s">
        <v>303</v>
      </c>
      <c r="K11079" s="1" t="s">
        <v>86</v>
      </c>
      <c r="L11079" s="1" t="s">
        <v>20</v>
      </c>
      <c r="M11079" s="4">
        <v>29</v>
      </c>
      <c r="N11079" s="1" t="s">
        <v>21</v>
      </c>
    </row>
    <row r="11080" spans="1:14" x14ac:dyDescent="0.35">
      <c r="A11080" s="1" t="s">
        <v>22726</v>
      </c>
      <c r="B11080" s="1" t="s">
        <v>22727</v>
      </c>
      <c r="C11080" s="1" t="s">
        <v>14</v>
      </c>
      <c r="E11080" s="5">
        <v>44110</v>
      </c>
      <c r="F11080" s="4">
        <f>DAY(Call_Center_Dataset_csv3[[#This Row],[call_timestamp]])</f>
        <v>6</v>
      </c>
      <c r="G11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80" s="1" t="s">
        <v>16</v>
      </c>
      <c r="I11080" s="1" t="s">
        <v>372</v>
      </c>
      <c r="J11080" s="1" t="s">
        <v>75</v>
      </c>
      <c r="K11080" s="1" t="s">
        <v>70</v>
      </c>
      <c r="L11080" s="1" t="s">
        <v>20</v>
      </c>
      <c r="M11080" s="4">
        <v>5</v>
      </c>
      <c r="N11080" s="1" t="s">
        <v>21</v>
      </c>
    </row>
    <row r="11081" spans="1:14" x14ac:dyDescent="0.35">
      <c r="A11081" s="1" t="s">
        <v>22728</v>
      </c>
      <c r="B11081" s="1" t="s">
        <v>22729</v>
      </c>
      <c r="C11081" s="1" t="s">
        <v>61</v>
      </c>
      <c r="D11081" s="4">
        <v>9</v>
      </c>
      <c r="E11081" s="5">
        <v>44121</v>
      </c>
      <c r="F11081" s="4">
        <f>DAY(Call_Center_Dataset_csv3[[#This Row],[call_timestamp]])</f>
        <v>17</v>
      </c>
      <c r="G11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81" s="1" t="s">
        <v>26</v>
      </c>
      <c r="I11081" s="1" t="s">
        <v>52</v>
      </c>
      <c r="J11081" s="1" t="s">
        <v>53</v>
      </c>
      <c r="K11081" s="1" t="s">
        <v>70</v>
      </c>
      <c r="L11081" s="1" t="s">
        <v>37</v>
      </c>
      <c r="M11081" s="4">
        <v>34</v>
      </c>
      <c r="N11081" s="1" t="s">
        <v>30</v>
      </c>
    </row>
    <row r="11082" spans="1:14" x14ac:dyDescent="0.35">
      <c r="A11082" s="1" t="s">
        <v>22730</v>
      </c>
      <c r="B11082" s="1" t="s">
        <v>22731</v>
      </c>
      <c r="C11082" s="1" t="s">
        <v>14</v>
      </c>
      <c r="E11082" s="5">
        <v>44124</v>
      </c>
      <c r="F11082" s="4">
        <f>DAY(Call_Center_Dataset_csv3[[#This Row],[call_timestamp]])</f>
        <v>20</v>
      </c>
      <c r="G11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82" s="1" t="s">
        <v>16</v>
      </c>
      <c r="I11082" s="1" t="s">
        <v>162</v>
      </c>
      <c r="J11082" s="1" t="s">
        <v>163</v>
      </c>
      <c r="K11082" s="1" t="s">
        <v>19</v>
      </c>
      <c r="L11082" s="1" t="s">
        <v>20</v>
      </c>
      <c r="M11082" s="4">
        <v>38</v>
      </c>
      <c r="N11082" s="1" t="s">
        <v>119</v>
      </c>
    </row>
    <row r="11083" spans="1:14" x14ac:dyDescent="0.35">
      <c r="A11083" s="1" t="s">
        <v>22732</v>
      </c>
      <c r="B11083" s="1" t="s">
        <v>22733</v>
      </c>
      <c r="C11083" s="1" t="s">
        <v>40</v>
      </c>
      <c r="D11083" s="4">
        <v>1</v>
      </c>
      <c r="E11083" s="5">
        <v>44110</v>
      </c>
      <c r="F11083" s="4">
        <f>DAY(Call_Center_Dataset_csv3[[#This Row],[call_timestamp]])</f>
        <v>6</v>
      </c>
      <c r="G11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83" s="1" t="s">
        <v>16</v>
      </c>
      <c r="I11083" s="1" t="s">
        <v>80</v>
      </c>
      <c r="J11083" s="1" t="s">
        <v>200</v>
      </c>
      <c r="K11083" s="1" t="s">
        <v>29</v>
      </c>
      <c r="L11083" s="1" t="s">
        <v>65</v>
      </c>
      <c r="M11083" s="4">
        <v>9</v>
      </c>
      <c r="N11083" s="1" t="s">
        <v>21</v>
      </c>
    </row>
    <row r="11084" spans="1:14" x14ac:dyDescent="0.35">
      <c r="A11084" s="1" t="s">
        <v>22734</v>
      </c>
      <c r="B11084" s="1" t="s">
        <v>22735</v>
      </c>
      <c r="C11084" s="1" t="s">
        <v>14</v>
      </c>
      <c r="E11084" s="5">
        <v>44128</v>
      </c>
      <c r="F11084" s="4">
        <f>DAY(Call_Center_Dataset_csv3[[#This Row],[call_timestamp]])</f>
        <v>24</v>
      </c>
      <c r="G11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84" s="1" t="s">
        <v>16</v>
      </c>
      <c r="I11084" s="1" t="s">
        <v>80</v>
      </c>
      <c r="J11084" s="1" t="s">
        <v>200</v>
      </c>
      <c r="K11084" s="1" t="s">
        <v>86</v>
      </c>
      <c r="L11084" s="1" t="s">
        <v>20</v>
      </c>
      <c r="M11084" s="4">
        <v>15</v>
      </c>
      <c r="N11084" s="1" t="s">
        <v>21</v>
      </c>
    </row>
    <row r="11085" spans="1:14" x14ac:dyDescent="0.35">
      <c r="A11085" s="1" t="s">
        <v>22736</v>
      </c>
      <c r="B11085" s="1" t="s">
        <v>22737</v>
      </c>
      <c r="C11085" s="1" t="s">
        <v>33</v>
      </c>
      <c r="D11085" s="4">
        <v>4</v>
      </c>
      <c r="E11085" s="5">
        <v>44125</v>
      </c>
      <c r="F11085" s="4">
        <f>DAY(Call_Center_Dataset_csv3[[#This Row],[call_timestamp]])</f>
        <v>21</v>
      </c>
      <c r="G11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85" s="1" t="s">
        <v>16</v>
      </c>
      <c r="I11085" s="1" t="s">
        <v>6513</v>
      </c>
      <c r="J11085" s="1" t="s">
        <v>205</v>
      </c>
      <c r="K11085" s="1" t="s">
        <v>86</v>
      </c>
      <c r="L11085" s="1" t="s">
        <v>20</v>
      </c>
      <c r="M11085" s="4">
        <v>43</v>
      </c>
      <c r="N11085" s="1" t="s">
        <v>95</v>
      </c>
    </row>
    <row r="11086" spans="1:14" x14ac:dyDescent="0.35">
      <c r="A11086" s="1" t="s">
        <v>22738</v>
      </c>
      <c r="B11086" s="1" t="s">
        <v>22739</v>
      </c>
      <c r="C11086" s="1" t="s">
        <v>33</v>
      </c>
      <c r="E11086" s="5">
        <v>44117</v>
      </c>
      <c r="F11086" s="4">
        <f>DAY(Call_Center_Dataset_csv3[[#This Row],[call_timestamp]])</f>
        <v>13</v>
      </c>
      <c r="G11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86" s="1" t="s">
        <v>16</v>
      </c>
      <c r="I11086" s="1" t="s">
        <v>347</v>
      </c>
      <c r="J11086" s="1" t="s">
        <v>58</v>
      </c>
      <c r="K11086" s="1" t="s">
        <v>70</v>
      </c>
      <c r="L11086" s="1" t="s">
        <v>20</v>
      </c>
      <c r="M11086" s="4">
        <v>6</v>
      </c>
      <c r="N11086" s="1" t="s">
        <v>21</v>
      </c>
    </row>
    <row r="11087" spans="1:14" x14ac:dyDescent="0.35">
      <c r="A11087" s="1" t="s">
        <v>22740</v>
      </c>
      <c r="B11087" s="1" t="s">
        <v>22741</v>
      </c>
      <c r="C11087" s="1" t="s">
        <v>33</v>
      </c>
      <c r="E11087" s="5">
        <v>44127</v>
      </c>
      <c r="F11087" s="4">
        <f>DAY(Call_Center_Dataset_csv3[[#This Row],[call_timestamp]])</f>
        <v>23</v>
      </c>
      <c r="G11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87" s="1" t="s">
        <v>46</v>
      </c>
      <c r="I11087" s="1" t="s">
        <v>268</v>
      </c>
      <c r="J11087" s="1" t="s">
        <v>269</v>
      </c>
      <c r="K11087" s="1" t="s">
        <v>19</v>
      </c>
      <c r="L11087" s="1" t="s">
        <v>20</v>
      </c>
      <c r="M11087" s="4">
        <v>20</v>
      </c>
      <c r="N11087" s="1" t="s">
        <v>95</v>
      </c>
    </row>
    <row r="11088" spans="1:14" x14ac:dyDescent="0.35">
      <c r="A11088" s="1" t="s">
        <v>22742</v>
      </c>
      <c r="B11088" s="1" t="s">
        <v>22743</v>
      </c>
      <c r="C11088" s="1" t="s">
        <v>61</v>
      </c>
      <c r="E11088" s="5">
        <v>44121</v>
      </c>
      <c r="F11088" s="4">
        <f>DAY(Call_Center_Dataset_csv3[[#This Row],[call_timestamp]])</f>
        <v>17</v>
      </c>
      <c r="G11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88" s="1" t="s">
        <v>16</v>
      </c>
      <c r="I11088" s="1" t="s">
        <v>6929</v>
      </c>
      <c r="J11088" s="1" t="s">
        <v>518</v>
      </c>
      <c r="K11088" s="1" t="s">
        <v>70</v>
      </c>
      <c r="L11088" s="1" t="s">
        <v>20</v>
      </c>
      <c r="M11088" s="4">
        <v>19</v>
      </c>
      <c r="N11088" s="1" t="s">
        <v>119</v>
      </c>
    </row>
    <row r="11089" spans="1:14" x14ac:dyDescent="0.35">
      <c r="A11089" s="1" t="s">
        <v>22744</v>
      </c>
      <c r="B11089" s="1" t="s">
        <v>22745</v>
      </c>
      <c r="C11089" s="1" t="s">
        <v>33</v>
      </c>
      <c r="E11089" s="5">
        <v>44122</v>
      </c>
      <c r="F11089" s="4">
        <f>DAY(Call_Center_Dataset_csv3[[#This Row],[call_timestamp]])</f>
        <v>18</v>
      </c>
      <c r="G11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89" s="1" t="s">
        <v>46</v>
      </c>
      <c r="I11089" s="1" t="s">
        <v>2814</v>
      </c>
      <c r="J11089" s="1" t="s">
        <v>36</v>
      </c>
      <c r="K11089" s="1" t="s">
        <v>19</v>
      </c>
      <c r="L11089" s="1" t="s">
        <v>20</v>
      </c>
      <c r="M11089" s="4">
        <v>35</v>
      </c>
      <c r="N11089" s="1" t="s">
        <v>21</v>
      </c>
    </row>
    <row r="11090" spans="1:14" x14ac:dyDescent="0.35">
      <c r="A11090" s="1" t="s">
        <v>22746</v>
      </c>
      <c r="B11090" s="1" t="s">
        <v>22747</v>
      </c>
      <c r="C11090" s="1" t="s">
        <v>14</v>
      </c>
      <c r="E11090" s="5">
        <v>44134</v>
      </c>
      <c r="F11090" s="4">
        <f>DAY(Call_Center_Dataset_csv3[[#This Row],[call_timestamp]])</f>
        <v>30</v>
      </c>
      <c r="G11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90" s="1" t="s">
        <v>16</v>
      </c>
      <c r="I11090" s="1" t="s">
        <v>362</v>
      </c>
      <c r="J11090" s="1" t="s">
        <v>80</v>
      </c>
      <c r="K11090" s="1" t="s">
        <v>19</v>
      </c>
      <c r="L11090" s="1" t="s">
        <v>20</v>
      </c>
      <c r="M11090" s="4">
        <v>23</v>
      </c>
      <c r="N11090" s="1" t="s">
        <v>21</v>
      </c>
    </row>
    <row r="11091" spans="1:14" x14ac:dyDescent="0.35">
      <c r="A11091" s="1" t="s">
        <v>22748</v>
      </c>
      <c r="B11091" s="1" t="s">
        <v>22749</v>
      </c>
      <c r="C11091" s="1" t="s">
        <v>33</v>
      </c>
      <c r="D11091" s="4">
        <v>6</v>
      </c>
      <c r="E11091" s="5">
        <v>44113</v>
      </c>
      <c r="F11091" s="4">
        <f>DAY(Call_Center_Dataset_csv3[[#This Row],[call_timestamp]])</f>
        <v>9</v>
      </c>
      <c r="G11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91" s="1" t="s">
        <v>16</v>
      </c>
      <c r="I11091" s="1" t="s">
        <v>992</v>
      </c>
      <c r="J11091" s="1" t="s">
        <v>100</v>
      </c>
      <c r="K11091" s="1" t="s">
        <v>86</v>
      </c>
      <c r="L11091" s="1" t="s">
        <v>20</v>
      </c>
      <c r="M11091" s="4">
        <v>41</v>
      </c>
      <c r="N11091" s="1" t="s">
        <v>119</v>
      </c>
    </row>
    <row r="11092" spans="1:14" x14ac:dyDescent="0.35">
      <c r="A11092" s="1" t="s">
        <v>22750</v>
      </c>
      <c r="B11092" s="1" t="s">
        <v>22751</v>
      </c>
      <c r="C11092" s="1" t="s">
        <v>14</v>
      </c>
      <c r="D11092" s="4">
        <v>6</v>
      </c>
      <c r="E11092" s="5">
        <v>44106</v>
      </c>
      <c r="F11092" s="4">
        <f>DAY(Call_Center_Dataset_csv3[[#This Row],[call_timestamp]])</f>
        <v>2</v>
      </c>
      <c r="G11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92" s="1" t="s">
        <v>26</v>
      </c>
      <c r="I11092" s="1" t="s">
        <v>412</v>
      </c>
      <c r="J11092" s="1" t="s">
        <v>43</v>
      </c>
      <c r="K11092" s="1" t="s">
        <v>86</v>
      </c>
      <c r="L11092" s="1" t="s">
        <v>20</v>
      </c>
      <c r="M11092" s="4">
        <v>28</v>
      </c>
      <c r="N11092" s="1" t="s">
        <v>21</v>
      </c>
    </row>
    <row r="11093" spans="1:14" x14ac:dyDescent="0.35">
      <c r="A11093" s="1" t="s">
        <v>22752</v>
      </c>
      <c r="B11093" s="1" t="s">
        <v>22753</v>
      </c>
      <c r="C11093" s="1" t="s">
        <v>14</v>
      </c>
      <c r="E11093" s="5">
        <v>44118</v>
      </c>
      <c r="F11093" s="4">
        <f>DAY(Call_Center_Dataset_csv3[[#This Row],[call_timestamp]])</f>
        <v>14</v>
      </c>
      <c r="G11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93" s="1" t="s">
        <v>16</v>
      </c>
      <c r="I11093" s="1" t="s">
        <v>1932</v>
      </c>
      <c r="J11093" s="1" t="s">
        <v>36</v>
      </c>
      <c r="K11093" s="1" t="s">
        <v>29</v>
      </c>
      <c r="L11093" s="1" t="s">
        <v>20</v>
      </c>
      <c r="M11093" s="4">
        <v>28</v>
      </c>
      <c r="N11093" s="1" t="s">
        <v>30</v>
      </c>
    </row>
    <row r="11094" spans="1:14" x14ac:dyDescent="0.35">
      <c r="A11094" s="1" t="s">
        <v>22754</v>
      </c>
      <c r="B11094" s="1" t="s">
        <v>22755</v>
      </c>
      <c r="C11094" s="1" t="s">
        <v>33</v>
      </c>
      <c r="E11094" s="5">
        <v>44109</v>
      </c>
      <c r="F11094" s="4">
        <f>DAY(Call_Center_Dataset_csv3[[#This Row],[call_timestamp]])</f>
        <v>5</v>
      </c>
      <c r="G11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94" s="1" t="s">
        <v>16</v>
      </c>
      <c r="I11094" s="1" t="s">
        <v>1969</v>
      </c>
      <c r="J11094" s="1" t="s">
        <v>862</v>
      </c>
      <c r="K11094" s="1" t="s">
        <v>29</v>
      </c>
      <c r="L11094" s="1" t="s">
        <v>65</v>
      </c>
      <c r="M11094" s="4">
        <v>34</v>
      </c>
      <c r="N11094" s="1" t="s">
        <v>21</v>
      </c>
    </row>
    <row r="11095" spans="1:14" x14ac:dyDescent="0.35">
      <c r="A11095" s="1" t="s">
        <v>22756</v>
      </c>
      <c r="B11095" s="1" t="s">
        <v>22757</v>
      </c>
      <c r="C11095" s="1" t="s">
        <v>24</v>
      </c>
      <c r="E11095" s="5">
        <v>44114</v>
      </c>
      <c r="F11095" s="4">
        <f>DAY(Call_Center_Dataset_csv3[[#This Row],[call_timestamp]])</f>
        <v>10</v>
      </c>
      <c r="G11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95" s="1" t="s">
        <v>26</v>
      </c>
      <c r="I11095" s="1" t="s">
        <v>176</v>
      </c>
      <c r="J11095" s="1" t="s">
        <v>177</v>
      </c>
      <c r="K11095" s="1" t="s">
        <v>86</v>
      </c>
      <c r="L11095" s="1" t="s">
        <v>20</v>
      </c>
      <c r="M11095" s="4">
        <v>40</v>
      </c>
      <c r="N11095" s="1" t="s">
        <v>30</v>
      </c>
    </row>
    <row r="11096" spans="1:14" x14ac:dyDescent="0.35">
      <c r="A11096" s="1" t="s">
        <v>22758</v>
      </c>
      <c r="B11096" s="1" t="s">
        <v>22759</v>
      </c>
      <c r="C11096" s="1" t="s">
        <v>61</v>
      </c>
      <c r="E11096" s="5">
        <v>44116</v>
      </c>
      <c r="F11096" s="4">
        <f>DAY(Call_Center_Dataset_csv3[[#This Row],[call_timestamp]])</f>
        <v>12</v>
      </c>
      <c r="G11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096" s="1" t="s">
        <v>16</v>
      </c>
      <c r="I11096" s="1" t="s">
        <v>511</v>
      </c>
      <c r="J11096" s="1" t="s">
        <v>36</v>
      </c>
      <c r="K11096" s="1" t="s">
        <v>29</v>
      </c>
      <c r="L11096" s="1" t="s">
        <v>65</v>
      </c>
      <c r="M11096" s="4">
        <v>5</v>
      </c>
      <c r="N11096" s="1" t="s">
        <v>30</v>
      </c>
    </row>
    <row r="11097" spans="1:14" x14ac:dyDescent="0.35">
      <c r="A11097" s="1" t="s">
        <v>22760</v>
      </c>
      <c r="B11097" s="1" t="s">
        <v>22761</v>
      </c>
      <c r="C11097" s="1" t="s">
        <v>40</v>
      </c>
      <c r="E11097" s="5">
        <v>44134</v>
      </c>
      <c r="F11097" s="4">
        <f>DAY(Call_Center_Dataset_csv3[[#This Row],[call_timestamp]])</f>
        <v>30</v>
      </c>
      <c r="G11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97" s="1" t="s">
        <v>16</v>
      </c>
      <c r="I11097" s="1" t="s">
        <v>562</v>
      </c>
      <c r="J11097" s="1" t="s">
        <v>241</v>
      </c>
      <c r="K11097" s="1" t="s">
        <v>19</v>
      </c>
      <c r="L11097" s="1" t="s">
        <v>20</v>
      </c>
      <c r="M11097" s="4">
        <v>30</v>
      </c>
      <c r="N11097" s="1" t="s">
        <v>119</v>
      </c>
    </row>
    <row r="11098" spans="1:14" x14ac:dyDescent="0.35">
      <c r="A11098" s="1" t="s">
        <v>22762</v>
      </c>
      <c r="B11098" s="1" t="s">
        <v>22763</v>
      </c>
      <c r="C11098" s="1" t="s">
        <v>33</v>
      </c>
      <c r="D11098" s="4">
        <v>3</v>
      </c>
      <c r="E11098" s="5">
        <v>44117</v>
      </c>
      <c r="F11098" s="4">
        <f>DAY(Call_Center_Dataset_csv3[[#This Row],[call_timestamp]])</f>
        <v>13</v>
      </c>
      <c r="G11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98" s="1" t="s">
        <v>16</v>
      </c>
      <c r="I11098" s="1" t="s">
        <v>312</v>
      </c>
      <c r="J11098" s="1" t="s">
        <v>205</v>
      </c>
      <c r="K11098" s="1" t="s">
        <v>29</v>
      </c>
      <c r="L11098" s="1" t="s">
        <v>65</v>
      </c>
      <c r="M11098" s="4">
        <v>37</v>
      </c>
      <c r="N11098" s="1" t="s">
        <v>21</v>
      </c>
    </row>
    <row r="11099" spans="1:14" x14ac:dyDescent="0.35">
      <c r="A11099" s="1" t="s">
        <v>22764</v>
      </c>
      <c r="B11099" s="1" t="s">
        <v>22765</v>
      </c>
      <c r="C11099" s="1" t="s">
        <v>33</v>
      </c>
      <c r="D11099" s="4">
        <v>3</v>
      </c>
      <c r="E11099" s="5">
        <v>44111</v>
      </c>
      <c r="F11099" s="4">
        <f>DAY(Call_Center_Dataset_csv3[[#This Row],[call_timestamp]])</f>
        <v>7</v>
      </c>
      <c r="G11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99" s="1" t="s">
        <v>16</v>
      </c>
      <c r="I11099" s="1" t="s">
        <v>182</v>
      </c>
      <c r="J11099" s="1" t="s">
        <v>183</v>
      </c>
      <c r="K11099" s="1" t="s">
        <v>29</v>
      </c>
      <c r="L11099" s="1" t="s">
        <v>20</v>
      </c>
      <c r="M11099" s="4">
        <v>22</v>
      </c>
      <c r="N11099" s="1" t="s">
        <v>30</v>
      </c>
    </row>
    <row r="11100" spans="1:14" x14ac:dyDescent="0.35">
      <c r="A11100" s="1" t="s">
        <v>22766</v>
      </c>
      <c r="B11100" s="1" t="s">
        <v>22767</v>
      </c>
      <c r="C11100" s="1" t="s">
        <v>33</v>
      </c>
      <c r="E11100" s="5">
        <v>44130</v>
      </c>
      <c r="F11100" s="4">
        <f>DAY(Call_Center_Dataset_csv3[[#This Row],[call_timestamp]])</f>
        <v>26</v>
      </c>
      <c r="G11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100" s="1" t="s">
        <v>26</v>
      </c>
      <c r="I11100" s="1" t="s">
        <v>883</v>
      </c>
      <c r="J11100" s="1" t="s">
        <v>127</v>
      </c>
      <c r="K11100" s="1" t="s">
        <v>29</v>
      </c>
      <c r="L11100" s="1" t="s">
        <v>20</v>
      </c>
      <c r="M11100" s="4">
        <v>37</v>
      </c>
      <c r="N11100" s="1" t="s">
        <v>21</v>
      </c>
    </row>
    <row r="11101" spans="1:14" x14ac:dyDescent="0.35">
      <c r="A11101" s="1" t="s">
        <v>22768</v>
      </c>
      <c r="B11101" s="1" t="s">
        <v>22769</v>
      </c>
      <c r="C11101" s="1" t="s">
        <v>33</v>
      </c>
      <c r="E11101" s="5">
        <v>44130</v>
      </c>
      <c r="F11101" s="4">
        <f>DAY(Call_Center_Dataset_csv3[[#This Row],[call_timestamp]])</f>
        <v>26</v>
      </c>
      <c r="G11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101" s="1" t="s">
        <v>16</v>
      </c>
      <c r="I11101" s="1" t="s">
        <v>3229</v>
      </c>
      <c r="J11101" s="1" t="s">
        <v>518</v>
      </c>
      <c r="K11101" s="1" t="s">
        <v>70</v>
      </c>
      <c r="L11101" s="1" t="s">
        <v>20</v>
      </c>
      <c r="M11101" s="4">
        <v>37</v>
      </c>
      <c r="N11101" s="1" t="s">
        <v>119</v>
      </c>
    </row>
    <row r="11102" spans="1:14" x14ac:dyDescent="0.35">
      <c r="A11102" s="1" t="s">
        <v>22770</v>
      </c>
      <c r="B11102" s="1" t="s">
        <v>22771</v>
      </c>
      <c r="C11102" s="1" t="s">
        <v>33</v>
      </c>
      <c r="D11102" s="4">
        <v>6</v>
      </c>
      <c r="E11102" s="5">
        <v>44134</v>
      </c>
      <c r="F11102" s="4">
        <f>DAY(Call_Center_Dataset_csv3[[#This Row],[call_timestamp]])</f>
        <v>30</v>
      </c>
      <c r="G11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02" s="1" t="s">
        <v>16</v>
      </c>
      <c r="I11102" s="1" t="s">
        <v>208</v>
      </c>
      <c r="J11102" s="1" t="s">
        <v>209</v>
      </c>
      <c r="K11102" s="1" t="s">
        <v>29</v>
      </c>
      <c r="L11102" s="1" t="s">
        <v>65</v>
      </c>
      <c r="M11102" s="4">
        <v>31</v>
      </c>
      <c r="N11102" s="1" t="s">
        <v>30</v>
      </c>
    </row>
    <row r="11103" spans="1:14" x14ac:dyDescent="0.35">
      <c r="A11103" s="1" t="s">
        <v>22772</v>
      </c>
      <c r="B11103" s="1" t="s">
        <v>22773</v>
      </c>
      <c r="C11103" s="1" t="s">
        <v>14</v>
      </c>
      <c r="E11103" s="5">
        <v>44109</v>
      </c>
      <c r="F11103" s="4">
        <f>DAY(Call_Center_Dataset_csv3[[#This Row],[call_timestamp]])</f>
        <v>5</v>
      </c>
      <c r="G11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103" s="1" t="s">
        <v>26</v>
      </c>
      <c r="I11103" s="1" t="s">
        <v>2155</v>
      </c>
      <c r="J11103" s="1" t="s">
        <v>85</v>
      </c>
      <c r="K11103" s="1" t="s">
        <v>70</v>
      </c>
      <c r="L11103" s="1" t="s">
        <v>20</v>
      </c>
      <c r="M11103" s="4">
        <v>26</v>
      </c>
      <c r="N11103" s="1" t="s">
        <v>30</v>
      </c>
    </row>
    <row r="11104" spans="1:14" x14ac:dyDescent="0.35">
      <c r="A11104" s="1" t="s">
        <v>22774</v>
      </c>
      <c r="B11104" s="1" t="s">
        <v>22775</v>
      </c>
      <c r="C11104" s="1" t="s">
        <v>14</v>
      </c>
      <c r="E11104" s="5">
        <v>44119</v>
      </c>
      <c r="F11104" s="4">
        <f>DAY(Call_Center_Dataset_csv3[[#This Row],[call_timestamp]])</f>
        <v>15</v>
      </c>
      <c r="G11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04" s="1" t="s">
        <v>16</v>
      </c>
      <c r="I11104" s="1" t="s">
        <v>980</v>
      </c>
      <c r="J11104" s="1" t="s">
        <v>64</v>
      </c>
      <c r="K11104" s="1" t="s">
        <v>86</v>
      </c>
      <c r="L11104" s="1" t="s">
        <v>20</v>
      </c>
      <c r="M11104" s="4">
        <v>16</v>
      </c>
      <c r="N11104" s="1" t="s">
        <v>119</v>
      </c>
    </row>
    <row r="11105" spans="1:14" x14ac:dyDescent="0.35">
      <c r="A11105" s="1" t="s">
        <v>22776</v>
      </c>
      <c r="B11105" s="1" t="s">
        <v>22777</v>
      </c>
      <c r="C11105" s="1" t="s">
        <v>40</v>
      </c>
      <c r="E11105" s="5">
        <v>44118</v>
      </c>
      <c r="F11105" s="4">
        <f>DAY(Call_Center_Dataset_csv3[[#This Row],[call_timestamp]])</f>
        <v>14</v>
      </c>
      <c r="G11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05" s="1" t="s">
        <v>16</v>
      </c>
      <c r="I11105" s="1" t="s">
        <v>162</v>
      </c>
      <c r="J11105" s="1" t="s">
        <v>163</v>
      </c>
      <c r="K11105" s="1" t="s">
        <v>86</v>
      </c>
      <c r="L11105" s="1" t="s">
        <v>65</v>
      </c>
      <c r="M11105" s="4">
        <v>39</v>
      </c>
      <c r="N11105" s="1" t="s">
        <v>30</v>
      </c>
    </row>
    <row r="11106" spans="1:14" x14ac:dyDescent="0.35">
      <c r="A11106" s="1" t="s">
        <v>22778</v>
      </c>
      <c r="B11106" s="1" t="s">
        <v>22779</v>
      </c>
      <c r="C11106" s="1" t="s">
        <v>61</v>
      </c>
      <c r="E11106" s="5">
        <v>44126</v>
      </c>
      <c r="F11106" s="4">
        <f>DAY(Call_Center_Dataset_csv3[[#This Row],[call_timestamp]])</f>
        <v>22</v>
      </c>
      <c r="G11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06" s="1" t="s">
        <v>16</v>
      </c>
      <c r="I11106" s="1" t="s">
        <v>1201</v>
      </c>
      <c r="J11106" s="1" t="s">
        <v>64</v>
      </c>
      <c r="K11106" s="1" t="s">
        <v>70</v>
      </c>
      <c r="L11106" s="1" t="s">
        <v>20</v>
      </c>
      <c r="M11106" s="4">
        <v>22</v>
      </c>
      <c r="N11106" s="1" t="s">
        <v>30</v>
      </c>
    </row>
    <row r="11107" spans="1:14" x14ac:dyDescent="0.35">
      <c r="A11107" s="1" t="s">
        <v>22780</v>
      </c>
      <c r="B11107" s="1" t="s">
        <v>22781</v>
      </c>
      <c r="C11107" s="1" t="s">
        <v>14</v>
      </c>
      <c r="E11107" s="5">
        <v>44129</v>
      </c>
      <c r="F11107" s="4">
        <f>DAY(Call_Center_Dataset_csv3[[#This Row],[call_timestamp]])</f>
        <v>25</v>
      </c>
      <c r="G11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07" s="1" t="s">
        <v>16</v>
      </c>
      <c r="I11107" s="1" t="s">
        <v>511</v>
      </c>
      <c r="J11107" s="1" t="s">
        <v>36</v>
      </c>
      <c r="K11107" s="1" t="s">
        <v>29</v>
      </c>
      <c r="L11107" s="1" t="s">
        <v>20</v>
      </c>
      <c r="M11107" s="4">
        <v>30</v>
      </c>
      <c r="N11107" s="1" t="s">
        <v>30</v>
      </c>
    </row>
    <row r="11108" spans="1:14" x14ac:dyDescent="0.35">
      <c r="A11108" s="1" t="s">
        <v>22782</v>
      </c>
      <c r="B11108" s="1" t="s">
        <v>22783</v>
      </c>
      <c r="C11108" s="1" t="s">
        <v>33</v>
      </c>
      <c r="E11108" s="5">
        <v>44124</v>
      </c>
      <c r="F11108" s="4">
        <f>DAY(Call_Center_Dataset_csv3[[#This Row],[call_timestamp]])</f>
        <v>20</v>
      </c>
      <c r="G11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08" s="1" t="s">
        <v>16</v>
      </c>
      <c r="I11108" s="1" t="s">
        <v>188</v>
      </c>
      <c r="J11108" s="1" t="s">
        <v>58</v>
      </c>
      <c r="K11108" s="1" t="s">
        <v>19</v>
      </c>
      <c r="L11108" s="1" t="s">
        <v>65</v>
      </c>
      <c r="M11108" s="4">
        <v>32</v>
      </c>
      <c r="N11108" s="1" t="s">
        <v>21</v>
      </c>
    </row>
    <row r="11109" spans="1:14" x14ac:dyDescent="0.35">
      <c r="A11109" s="1" t="s">
        <v>22784</v>
      </c>
      <c r="B11109" s="1" t="s">
        <v>22785</v>
      </c>
      <c r="C11109" s="1" t="s">
        <v>61</v>
      </c>
      <c r="E11109" s="5">
        <v>44129</v>
      </c>
      <c r="F11109" s="4">
        <f>DAY(Call_Center_Dataset_csv3[[#This Row],[call_timestamp]])</f>
        <v>25</v>
      </c>
      <c r="G11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09" s="1" t="s">
        <v>26</v>
      </c>
      <c r="I11109" s="1" t="s">
        <v>559</v>
      </c>
      <c r="J11109" s="1" t="s">
        <v>48</v>
      </c>
      <c r="K11109" s="1" t="s">
        <v>29</v>
      </c>
      <c r="L11109" s="1" t="s">
        <v>20</v>
      </c>
      <c r="M11109" s="4">
        <v>8</v>
      </c>
      <c r="N11109" s="1" t="s">
        <v>119</v>
      </c>
    </row>
    <row r="11110" spans="1:14" x14ac:dyDescent="0.35">
      <c r="A11110" s="1" t="s">
        <v>22786</v>
      </c>
      <c r="B11110" s="1" t="s">
        <v>22787</v>
      </c>
      <c r="C11110" s="1" t="s">
        <v>24</v>
      </c>
      <c r="E11110" s="5">
        <v>44116</v>
      </c>
      <c r="F11110" s="4">
        <f>DAY(Call_Center_Dataset_csv3[[#This Row],[call_timestamp]])</f>
        <v>12</v>
      </c>
      <c r="G11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110" s="1" t="s">
        <v>16</v>
      </c>
      <c r="I11110" s="1" t="s">
        <v>3124</v>
      </c>
      <c r="J11110" s="1" t="s">
        <v>18</v>
      </c>
      <c r="K11110" s="1" t="s">
        <v>29</v>
      </c>
      <c r="L11110" s="1" t="s">
        <v>20</v>
      </c>
      <c r="M11110" s="4">
        <v>36</v>
      </c>
      <c r="N11110" s="1" t="s">
        <v>21</v>
      </c>
    </row>
    <row r="11111" spans="1:14" x14ac:dyDescent="0.35">
      <c r="A11111" s="1" t="s">
        <v>22788</v>
      </c>
      <c r="B11111" s="1" t="s">
        <v>22789</v>
      </c>
      <c r="C11111" s="1" t="s">
        <v>40</v>
      </c>
      <c r="D11111" s="4">
        <v>1</v>
      </c>
      <c r="E11111" s="5">
        <v>44129</v>
      </c>
      <c r="F11111" s="4">
        <f>DAY(Call_Center_Dataset_csv3[[#This Row],[call_timestamp]])</f>
        <v>25</v>
      </c>
      <c r="G11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11" s="1" t="s">
        <v>16</v>
      </c>
      <c r="I11111" s="1" t="s">
        <v>6868</v>
      </c>
      <c r="J11111" s="1" t="s">
        <v>127</v>
      </c>
      <c r="K11111" s="1" t="s">
        <v>19</v>
      </c>
      <c r="L11111" s="1" t="s">
        <v>37</v>
      </c>
      <c r="M11111" s="4">
        <v>35</v>
      </c>
      <c r="N11111" s="1" t="s">
        <v>21</v>
      </c>
    </row>
    <row r="11112" spans="1:14" x14ac:dyDescent="0.35">
      <c r="A11112" s="1" t="s">
        <v>22790</v>
      </c>
      <c r="B11112" s="1" t="s">
        <v>22791</v>
      </c>
      <c r="C11112" s="1" t="s">
        <v>33</v>
      </c>
      <c r="E11112" s="5">
        <v>44126</v>
      </c>
      <c r="F11112" s="4">
        <f>DAY(Call_Center_Dataset_csv3[[#This Row],[call_timestamp]])</f>
        <v>22</v>
      </c>
      <c r="G11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12" s="1" t="s">
        <v>16</v>
      </c>
      <c r="I11112" s="1" t="s">
        <v>521</v>
      </c>
      <c r="J11112" s="1" t="s">
        <v>127</v>
      </c>
      <c r="K11112" s="1" t="s">
        <v>29</v>
      </c>
      <c r="L11112" s="1" t="s">
        <v>37</v>
      </c>
      <c r="M11112" s="4">
        <v>17</v>
      </c>
      <c r="N11112" s="1" t="s">
        <v>30</v>
      </c>
    </row>
    <row r="11113" spans="1:14" x14ac:dyDescent="0.35">
      <c r="A11113" s="1" t="s">
        <v>22792</v>
      </c>
      <c r="B11113" s="1" t="s">
        <v>22793</v>
      </c>
      <c r="C11113" s="1" t="s">
        <v>14</v>
      </c>
      <c r="E11113" s="5">
        <v>44112</v>
      </c>
      <c r="F11113" s="4">
        <f>DAY(Call_Center_Dataset_csv3[[#This Row],[call_timestamp]])</f>
        <v>8</v>
      </c>
      <c r="G11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13" s="1" t="s">
        <v>46</v>
      </c>
      <c r="I11113" s="1" t="s">
        <v>524</v>
      </c>
      <c r="J11113" s="1" t="s">
        <v>333</v>
      </c>
      <c r="K11113" s="1" t="s">
        <v>19</v>
      </c>
      <c r="L11113" s="1" t="s">
        <v>20</v>
      </c>
      <c r="M11113" s="4">
        <v>38</v>
      </c>
      <c r="N11113" s="1" t="s">
        <v>119</v>
      </c>
    </row>
    <row r="11114" spans="1:14" x14ac:dyDescent="0.35">
      <c r="A11114" s="1" t="s">
        <v>22794</v>
      </c>
      <c r="B11114" s="1" t="s">
        <v>22795</v>
      </c>
      <c r="C11114" s="1" t="s">
        <v>40</v>
      </c>
      <c r="E11114" s="5">
        <v>44132</v>
      </c>
      <c r="F11114" s="4">
        <f>DAY(Call_Center_Dataset_csv3[[#This Row],[call_timestamp]])</f>
        <v>28</v>
      </c>
      <c r="G11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14" s="1" t="s">
        <v>26</v>
      </c>
      <c r="I11114" s="1" t="s">
        <v>133</v>
      </c>
      <c r="J11114" s="1" t="s">
        <v>134</v>
      </c>
      <c r="K11114" s="1" t="s">
        <v>29</v>
      </c>
      <c r="L11114" s="1" t="s">
        <v>20</v>
      </c>
      <c r="M11114" s="4">
        <v>42</v>
      </c>
      <c r="N11114" s="1" t="s">
        <v>95</v>
      </c>
    </row>
    <row r="11115" spans="1:14" x14ac:dyDescent="0.35">
      <c r="A11115" s="1" t="s">
        <v>22796</v>
      </c>
      <c r="B11115" s="1" t="s">
        <v>22797</v>
      </c>
      <c r="C11115" s="1" t="s">
        <v>40</v>
      </c>
      <c r="E11115" s="5">
        <v>44119</v>
      </c>
      <c r="F11115" s="4">
        <f>DAY(Call_Center_Dataset_csv3[[#This Row],[call_timestamp]])</f>
        <v>15</v>
      </c>
      <c r="G11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15" s="1" t="s">
        <v>46</v>
      </c>
      <c r="I11115" s="1" t="s">
        <v>1154</v>
      </c>
      <c r="J11115" s="1" t="s">
        <v>1019</v>
      </c>
      <c r="K11115" s="1" t="s">
        <v>19</v>
      </c>
      <c r="L11115" s="1" t="s">
        <v>20</v>
      </c>
      <c r="M11115" s="4">
        <v>17</v>
      </c>
      <c r="N11115" s="1" t="s">
        <v>21</v>
      </c>
    </row>
    <row r="11116" spans="1:14" x14ac:dyDescent="0.35">
      <c r="A11116" s="1" t="s">
        <v>22798</v>
      </c>
      <c r="B11116" s="1" t="s">
        <v>22799</v>
      </c>
      <c r="C11116" s="1" t="s">
        <v>61</v>
      </c>
      <c r="D11116" s="4">
        <v>7</v>
      </c>
      <c r="E11116" s="5">
        <v>44105</v>
      </c>
      <c r="F11116" s="4">
        <f>DAY(Call_Center_Dataset_csv3[[#This Row],[call_timestamp]])</f>
        <v>1</v>
      </c>
      <c r="G11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16" s="1" t="s">
        <v>46</v>
      </c>
      <c r="I11116" s="1" t="s">
        <v>188</v>
      </c>
      <c r="J11116" s="1" t="s">
        <v>58</v>
      </c>
      <c r="K11116" s="1" t="s">
        <v>19</v>
      </c>
      <c r="L11116" s="1" t="s">
        <v>37</v>
      </c>
      <c r="M11116" s="4">
        <v>17</v>
      </c>
      <c r="N11116" s="1" t="s">
        <v>30</v>
      </c>
    </row>
    <row r="11117" spans="1:14" x14ac:dyDescent="0.35">
      <c r="A11117" s="1" t="s">
        <v>22800</v>
      </c>
      <c r="B11117" s="1" t="s">
        <v>22801</v>
      </c>
      <c r="C11117" s="1" t="s">
        <v>33</v>
      </c>
      <c r="D11117" s="4">
        <v>5</v>
      </c>
      <c r="E11117" s="5">
        <v>44120</v>
      </c>
      <c r="F11117" s="4">
        <f>DAY(Call_Center_Dataset_csv3[[#This Row],[call_timestamp]])</f>
        <v>16</v>
      </c>
      <c r="G11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17" s="1" t="s">
        <v>26</v>
      </c>
      <c r="I11117" s="1" t="s">
        <v>106</v>
      </c>
      <c r="J11117" s="1" t="s">
        <v>107</v>
      </c>
      <c r="K11117" s="1" t="s">
        <v>70</v>
      </c>
      <c r="L11117" s="1" t="s">
        <v>20</v>
      </c>
      <c r="M11117" s="4">
        <v>38</v>
      </c>
      <c r="N11117" s="1" t="s">
        <v>21</v>
      </c>
    </row>
    <row r="11118" spans="1:14" x14ac:dyDescent="0.35">
      <c r="A11118" s="1" t="s">
        <v>22802</v>
      </c>
      <c r="B11118" s="1" t="s">
        <v>22803</v>
      </c>
      <c r="C11118" s="1" t="s">
        <v>14</v>
      </c>
      <c r="E11118" s="5">
        <v>44111</v>
      </c>
      <c r="F11118" s="4">
        <f>DAY(Call_Center_Dataset_csv3[[#This Row],[call_timestamp]])</f>
        <v>7</v>
      </c>
      <c r="G11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18" s="1" t="s">
        <v>16</v>
      </c>
      <c r="I11118" s="1" t="s">
        <v>760</v>
      </c>
      <c r="J11118" s="1" t="s">
        <v>127</v>
      </c>
      <c r="K11118" s="1" t="s">
        <v>19</v>
      </c>
      <c r="L11118" s="1" t="s">
        <v>20</v>
      </c>
      <c r="M11118" s="4">
        <v>45</v>
      </c>
      <c r="N11118" s="1" t="s">
        <v>119</v>
      </c>
    </row>
    <row r="11119" spans="1:14" x14ac:dyDescent="0.35">
      <c r="A11119" s="1" t="s">
        <v>22804</v>
      </c>
      <c r="B11119" s="1" t="s">
        <v>22805</v>
      </c>
      <c r="C11119" s="1" t="s">
        <v>40</v>
      </c>
      <c r="E11119" s="5">
        <v>44129</v>
      </c>
      <c r="F11119" s="4">
        <f>DAY(Call_Center_Dataset_csv3[[#This Row],[call_timestamp]])</f>
        <v>25</v>
      </c>
      <c r="G11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19" s="1" t="s">
        <v>46</v>
      </c>
      <c r="I11119" s="1" t="s">
        <v>2012</v>
      </c>
      <c r="J11119" s="1" t="s">
        <v>1340</v>
      </c>
      <c r="K11119" s="1" t="s">
        <v>19</v>
      </c>
      <c r="L11119" s="1" t="s">
        <v>65</v>
      </c>
      <c r="M11119" s="4">
        <v>37</v>
      </c>
      <c r="N11119" s="1" t="s">
        <v>21</v>
      </c>
    </row>
    <row r="11120" spans="1:14" x14ac:dyDescent="0.35">
      <c r="A11120" s="1" t="s">
        <v>22806</v>
      </c>
      <c r="B11120" s="1" t="s">
        <v>22807</v>
      </c>
      <c r="C11120" s="1" t="s">
        <v>14</v>
      </c>
      <c r="E11120" s="5">
        <v>44125</v>
      </c>
      <c r="F11120" s="4">
        <f>DAY(Call_Center_Dataset_csv3[[#This Row],[call_timestamp]])</f>
        <v>21</v>
      </c>
      <c r="G11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20" s="1" t="s">
        <v>16</v>
      </c>
      <c r="I11120" s="1" t="s">
        <v>1474</v>
      </c>
      <c r="J11120" s="1" t="s">
        <v>75</v>
      </c>
      <c r="K11120" s="1" t="s">
        <v>70</v>
      </c>
      <c r="L11120" s="1" t="s">
        <v>20</v>
      </c>
      <c r="M11120" s="4">
        <v>23</v>
      </c>
      <c r="N11120" s="1" t="s">
        <v>21</v>
      </c>
    </row>
    <row r="11121" spans="1:14" x14ac:dyDescent="0.35">
      <c r="A11121" s="1" t="s">
        <v>22808</v>
      </c>
      <c r="B11121" s="1" t="s">
        <v>22809</v>
      </c>
      <c r="C11121" s="1" t="s">
        <v>14</v>
      </c>
      <c r="E11121" s="5">
        <v>44111</v>
      </c>
      <c r="F11121" s="4">
        <f>DAY(Call_Center_Dataset_csv3[[#This Row],[call_timestamp]])</f>
        <v>7</v>
      </c>
      <c r="G11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21" s="1" t="s">
        <v>16</v>
      </c>
      <c r="I11121" s="1" t="s">
        <v>706</v>
      </c>
      <c r="J11121" s="1" t="s">
        <v>58</v>
      </c>
      <c r="K11121" s="1" t="s">
        <v>70</v>
      </c>
      <c r="L11121" s="1" t="s">
        <v>65</v>
      </c>
      <c r="M11121" s="4">
        <v>30</v>
      </c>
      <c r="N11121" s="1" t="s">
        <v>21</v>
      </c>
    </row>
    <row r="11122" spans="1:14" x14ac:dyDescent="0.35">
      <c r="A11122" s="1" t="s">
        <v>22810</v>
      </c>
      <c r="B11122" s="1" t="s">
        <v>22811</v>
      </c>
      <c r="C11122" s="1" t="s">
        <v>40</v>
      </c>
      <c r="D11122" s="4">
        <v>3</v>
      </c>
      <c r="E11122" s="5">
        <v>44126</v>
      </c>
      <c r="F11122" s="4">
        <f>DAY(Call_Center_Dataset_csv3[[#This Row],[call_timestamp]])</f>
        <v>22</v>
      </c>
      <c r="G11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22" s="1" t="s">
        <v>46</v>
      </c>
      <c r="I11122" s="1" t="s">
        <v>80</v>
      </c>
      <c r="J11122" s="1" t="s">
        <v>200</v>
      </c>
      <c r="K11122" s="1" t="s">
        <v>19</v>
      </c>
      <c r="L11122" s="1" t="s">
        <v>65</v>
      </c>
      <c r="M11122" s="4">
        <v>8</v>
      </c>
      <c r="N11122" s="1" t="s">
        <v>21</v>
      </c>
    </row>
    <row r="11123" spans="1:14" x14ac:dyDescent="0.35">
      <c r="A11123" s="1" t="s">
        <v>22812</v>
      </c>
      <c r="B11123" s="1" t="s">
        <v>22813</v>
      </c>
      <c r="C11123" s="1" t="s">
        <v>33</v>
      </c>
      <c r="E11123" s="5">
        <v>44113</v>
      </c>
      <c r="F11123" s="4">
        <f>DAY(Call_Center_Dataset_csv3[[#This Row],[call_timestamp]])</f>
        <v>9</v>
      </c>
      <c r="G11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23" s="1" t="s">
        <v>26</v>
      </c>
      <c r="I11123" s="1" t="s">
        <v>1076</v>
      </c>
      <c r="J11123" s="1" t="s">
        <v>58</v>
      </c>
      <c r="K11123" s="1" t="s">
        <v>70</v>
      </c>
      <c r="L11123" s="1" t="s">
        <v>20</v>
      </c>
      <c r="M11123" s="4">
        <v>7</v>
      </c>
      <c r="N11123" s="1" t="s">
        <v>21</v>
      </c>
    </row>
    <row r="11124" spans="1:14" x14ac:dyDescent="0.35">
      <c r="A11124" s="1" t="s">
        <v>22814</v>
      </c>
      <c r="B11124" s="1" t="s">
        <v>22815</v>
      </c>
      <c r="C11124" s="1" t="s">
        <v>33</v>
      </c>
      <c r="E11124" s="5">
        <v>44117</v>
      </c>
      <c r="F11124" s="4">
        <f>DAY(Call_Center_Dataset_csv3[[#This Row],[call_timestamp]])</f>
        <v>13</v>
      </c>
      <c r="G11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24" s="1" t="s">
        <v>46</v>
      </c>
      <c r="I11124" s="1" t="s">
        <v>482</v>
      </c>
      <c r="J11124" s="1" t="s">
        <v>148</v>
      </c>
      <c r="K11124" s="1" t="s">
        <v>19</v>
      </c>
      <c r="L11124" s="1" t="s">
        <v>65</v>
      </c>
      <c r="M11124" s="4">
        <v>11</v>
      </c>
      <c r="N11124" s="1" t="s">
        <v>21</v>
      </c>
    </row>
    <row r="11125" spans="1:14" x14ac:dyDescent="0.35">
      <c r="A11125" s="1" t="s">
        <v>22816</v>
      </c>
      <c r="B11125" s="1" t="s">
        <v>22817</v>
      </c>
      <c r="C11125" s="1" t="s">
        <v>24</v>
      </c>
      <c r="E11125" s="5">
        <v>44127</v>
      </c>
      <c r="F11125" s="4">
        <f>DAY(Call_Center_Dataset_csv3[[#This Row],[call_timestamp]])</f>
        <v>23</v>
      </c>
      <c r="G11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25" s="1" t="s">
        <v>46</v>
      </c>
      <c r="I11125" s="1" t="s">
        <v>700</v>
      </c>
      <c r="J11125" s="1" t="s">
        <v>241</v>
      </c>
      <c r="K11125" s="1" t="s">
        <v>19</v>
      </c>
      <c r="L11125" s="1" t="s">
        <v>20</v>
      </c>
      <c r="M11125" s="4">
        <v>33</v>
      </c>
      <c r="N11125" s="1" t="s">
        <v>95</v>
      </c>
    </row>
    <row r="11126" spans="1:14" x14ac:dyDescent="0.35">
      <c r="A11126" s="1" t="s">
        <v>22818</v>
      </c>
      <c r="B11126" s="1" t="s">
        <v>22819</v>
      </c>
      <c r="C11126" s="1" t="s">
        <v>40</v>
      </c>
      <c r="E11126" s="5">
        <v>44108</v>
      </c>
      <c r="F11126" s="4">
        <f>DAY(Call_Center_Dataset_csv3[[#This Row],[call_timestamp]])</f>
        <v>4</v>
      </c>
      <c r="G11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26" s="1" t="s">
        <v>16</v>
      </c>
      <c r="I11126" s="1" t="s">
        <v>147</v>
      </c>
      <c r="J11126" s="1" t="s">
        <v>148</v>
      </c>
      <c r="K11126" s="1" t="s">
        <v>19</v>
      </c>
      <c r="L11126" s="1" t="s">
        <v>65</v>
      </c>
      <c r="M11126" s="4">
        <v>18</v>
      </c>
      <c r="N11126" s="1" t="s">
        <v>21</v>
      </c>
    </row>
    <row r="11127" spans="1:14" x14ac:dyDescent="0.35">
      <c r="A11127" s="1" t="s">
        <v>22820</v>
      </c>
      <c r="B11127" s="1" t="s">
        <v>22821</v>
      </c>
      <c r="C11127" s="1" t="s">
        <v>14</v>
      </c>
      <c r="E11127" s="5">
        <v>44115</v>
      </c>
      <c r="F11127" s="4">
        <f>DAY(Call_Center_Dataset_csv3[[#This Row],[call_timestamp]])</f>
        <v>11</v>
      </c>
      <c r="G11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27" s="1" t="s">
        <v>16</v>
      </c>
      <c r="I11127" s="1" t="s">
        <v>621</v>
      </c>
      <c r="J11127" s="1" t="s">
        <v>127</v>
      </c>
      <c r="K11127" s="1" t="s">
        <v>29</v>
      </c>
      <c r="L11127" s="1" t="s">
        <v>65</v>
      </c>
      <c r="M11127" s="4">
        <v>41</v>
      </c>
      <c r="N11127" s="1" t="s">
        <v>119</v>
      </c>
    </row>
    <row r="11128" spans="1:14" x14ac:dyDescent="0.35">
      <c r="A11128" s="1" t="s">
        <v>22822</v>
      </c>
      <c r="B11128" s="1" t="s">
        <v>22823</v>
      </c>
      <c r="C11128" s="1" t="s">
        <v>40</v>
      </c>
      <c r="E11128" s="5">
        <v>44119</v>
      </c>
      <c r="F11128" s="4">
        <f>DAY(Call_Center_Dataset_csv3[[#This Row],[call_timestamp]])</f>
        <v>15</v>
      </c>
      <c r="G11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28" s="1" t="s">
        <v>16</v>
      </c>
      <c r="I11128" s="1" t="s">
        <v>393</v>
      </c>
      <c r="J11128" s="1" t="s">
        <v>183</v>
      </c>
      <c r="K11128" s="1" t="s">
        <v>19</v>
      </c>
      <c r="L11128" s="1" t="s">
        <v>65</v>
      </c>
      <c r="M11128" s="4">
        <v>37</v>
      </c>
      <c r="N11128" s="1" t="s">
        <v>30</v>
      </c>
    </row>
    <row r="11129" spans="1:14" x14ac:dyDescent="0.35">
      <c r="A11129" s="1" t="s">
        <v>22824</v>
      </c>
      <c r="B11129" s="1" t="s">
        <v>22825</v>
      </c>
      <c r="C11129" s="1" t="s">
        <v>33</v>
      </c>
      <c r="D11129" s="4">
        <v>6</v>
      </c>
      <c r="E11129" s="5">
        <v>44118</v>
      </c>
      <c r="F11129" s="4">
        <f>DAY(Call_Center_Dataset_csv3[[#This Row],[call_timestamp]])</f>
        <v>14</v>
      </c>
      <c r="G11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29" s="1" t="s">
        <v>16</v>
      </c>
      <c r="I11129" s="1" t="s">
        <v>2536</v>
      </c>
      <c r="J11129" s="1" t="s">
        <v>48</v>
      </c>
      <c r="K11129" s="1" t="s">
        <v>29</v>
      </c>
      <c r="L11129" s="1" t="s">
        <v>65</v>
      </c>
      <c r="M11129" s="4">
        <v>20</v>
      </c>
      <c r="N11129" s="1" t="s">
        <v>119</v>
      </c>
    </row>
    <row r="11130" spans="1:14" x14ac:dyDescent="0.35">
      <c r="A11130" s="1" t="s">
        <v>22826</v>
      </c>
      <c r="B11130" s="1" t="s">
        <v>22827</v>
      </c>
      <c r="C11130" s="1" t="s">
        <v>61</v>
      </c>
      <c r="D11130" s="4">
        <v>9</v>
      </c>
      <c r="E11130" s="5">
        <v>44125</v>
      </c>
      <c r="F11130" s="4">
        <f>DAY(Call_Center_Dataset_csv3[[#This Row],[call_timestamp]])</f>
        <v>21</v>
      </c>
      <c r="G11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30" s="1" t="s">
        <v>46</v>
      </c>
      <c r="I11130" s="1" t="s">
        <v>268</v>
      </c>
      <c r="J11130" s="1" t="s">
        <v>269</v>
      </c>
      <c r="K11130" s="1" t="s">
        <v>19</v>
      </c>
      <c r="L11130" s="1" t="s">
        <v>20</v>
      </c>
      <c r="M11130" s="4">
        <v>6</v>
      </c>
      <c r="N11130" s="1" t="s">
        <v>21</v>
      </c>
    </row>
    <row r="11131" spans="1:14" x14ac:dyDescent="0.35">
      <c r="A11131" s="1" t="s">
        <v>22828</v>
      </c>
      <c r="B11131" s="1" t="s">
        <v>22829</v>
      </c>
      <c r="C11131" s="1" t="s">
        <v>40</v>
      </c>
      <c r="D11131" s="4">
        <v>2</v>
      </c>
      <c r="E11131" s="5">
        <v>44132</v>
      </c>
      <c r="F11131" s="4">
        <f>DAY(Call_Center_Dataset_csv3[[#This Row],[call_timestamp]])</f>
        <v>28</v>
      </c>
      <c r="G11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31" s="1" t="s">
        <v>16</v>
      </c>
      <c r="I11131" s="1" t="s">
        <v>456</v>
      </c>
      <c r="J11131" s="1" t="s">
        <v>226</v>
      </c>
      <c r="K11131" s="1" t="s">
        <v>29</v>
      </c>
      <c r="L11131" s="1" t="s">
        <v>37</v>
      </c>
      <c r="M11131" s="4">
        <v>6</v>
      </c>
      <c r="N11131" s="1" t="s">
        <v>30</v>
      </c>
    </row>
    <row r="11132" spans="1:14" x14ac:dyDescent="0.35">
      <c r="A11132" s="1" t="s">
        <v>22830</v>
      </c>
      <c r="B11132" s="1" t="s">
        <v>22831</v>
      </c>
      <c r="C11132" s="1" t="s">
        <v>14</v>
      </c>
      <c r="D11132" s="4">
        <v>5</v>
      </c>
      <c r="E11132" s="5">
        <v>44118</v>
      </c>
      <c r="F11132" s="4">
        <f>DAY(Call_Center_Dataset_csv3[[#This Row],[call_timestamp]])</f>
        <v>14</v>
      </c>
      <c r="G11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32" s="1" t="s">
        <v>16</v>
      </c>
      <c r="I11132" s="1" t="s">
        <v>261</v>
      </c>
      <c r="J11132" s="1" t="s">
        <v>262</v>
      </c>
      <c r="K11132" s="1" t="s">
        <v>19</v>
      </c>
      <c r="L11132" s="1" t="s">
        <v>20</v>
      </c>
      <c r="M11132" s="4">
        <v>32</v>
      </c>
      <c r="N11132" s="1" t="s">
        <v>30</v>
      </c>
    </row>
    <row r="11133" spans="1:14" x14ac:dyDescent="0.35">
      <c r="A11133" s="1" t="s">
        <v>22832</v>
      </c>
      <c r="B11133" s="1" t="s">
        <v>22833</v>
      </c>
      <c r="C11133" s="1" t="s">
        <v>33</v>
      </c>
      <c r="D11133" s="4">
        <v>6</v>
      </c>
      <c r="E11133" s="5">
        <v>44113</v>
      </c>
      <c r="F11133" s="4">
        <f>DAY(Call_Center_Dataset_csv3[[#This Row],[call_timestamp]])</f>
        <v>9</v>
      </c>
      <c r="G11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33" s="1" t="s">
        <v>16</v>
      </c>
      <c r="I11133" s="1" t="s">
        <v>521</v>
      </c>
      <c r="J11133" s="1" t="s">
        <v>127</v>
      </c>
      <c r="K11133" s="1" t="s">
        <v>19</v>
      </c>
      <c r="L11133" s="1" t="s">
        <v>65</v>
      </c>
      <c r="M11133" s="4">
        <v>43</v>
      </c>
      <c r="N11133" s="1" t="s">
        <v>30</v>
      </c>
    </row>
    <row r="11134" spans="1:14" x14ac:dyDescent="0.35">
      <c r="A11134" s="1" t="s">
        <v>22834</v>
      </c>
      <c r="B11134" s="1" t="s">
        <v>22835</v>
      </c>
      <c r="C11134" s="1" t="s">
        <v>40</v>
      </c>
      <c r="D11134" s="4">
        <v>3</v>
      </c>
      <c r="E11134" s="5">
        <v>44105</v>
      </c>
      <c r="F11134" s="4">
        <f>DAY(Call_Center_Dataset_csv3[[#This Row],[call_timestamp]])</f>
        <v>1</v>
      </c>
      <c r="G11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34" s="1" t="s">
        <v>16</v>
      </c>
      <c r="I11134" s="1" t="s">
        <v>429</v>
      </c>
      <c r="J11134" s="1" t="s">
        <v>36</v>
      </c>
      <c r="K11134" s="1" t="s">
        <v>29</v>
      </c>
      <c r="L11134" s="1" t="s">
        <v>20</v>
      </c>
      <c r="M11134" s="4">
        <v>33</v>
      </c>
      <c r="N11134" s="1" t="s">
        <v>119</v>
      </c>
    </row>
    <row r="11135" spans="1:14" x14ac:dyDescent="0.35">
      <c r="A11135" s="1" t="s">
        <v>22836</v>
      </c>
      <c r="B11135" s="1" t="s">
        <v>22837</v>
      </c>
      <c r="C11135" s="1" t="s">
        <v>14</v>
      </c>
      <c r="E11135" s="5">
        <v>44122</v>
      </c>
      <c r="F11135" s="4">
        <f>DAY(Call_Center_Dataset_csv3[[#This Row],[call_timestamp]])</f>
        <v>18</v>
      </c>
      <c r="G11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35" s="1" t="s">
        <v>16</v>
      </c>
      <c r="I11135" s="1" t="s">
        <v>429</v>
      </c>
      <c r="J11135" s="1" t="s">
        <v>36</v>
      </c>
      <c r="K11135" s="1" t="s">
        <v>86</v>
      </c>
      <c r="L11135" s="1" t="s">
        <v>37</v>
      </c>
      <c r="M11135" s="4">
        <v>13</v>
      </c>
      <c r="N11135" s="1" t="s">
        <v>21</v>
      </c>
    </row>
    <row r="11136" spans="1:14" x14ac:dyDescent="0.35">
      <c r="A11136" s="1" t="s">
        <v>22838</v>
      </c>
      <c r="B11136" s="1" t="s">
        <v>22839</v>
      </c>
      <c r="C11136" s="1" t="s">
        <v>33</v>
      </c>
      <c r="E11136" s="5">
        <v>44121</v>
      </c>
      <c r="F11136" s="4">
        <f>DAY(Call_Center_Dataset_csv3[[#This Row],[call_timestamp]])</f>
        <v>17</v>
      </c>
      <c r="G11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136" s="1" t="s">
        <v>16</v>
      </c>
      <c r="I11136" s="1" t="s">
        <v>2096</v>
      </c>
      <c r="J11136" s="1" t="s">
        <v>64</v>
      </c>
      <c r="K11136" s="1" t="s">
        <v>86</v>
      </c>
      <c r="L11136" s="1" t="s">
        <v>65</v>
      </c>
      <c r="M11136" s="4">
        <v>9</v>
      </c>
      <c r="N11136" s="1" t="s">
        <v>21</v>
      </c>
    </row>
    <row r="11137" spans="1:14" x14ac:dyDescent="0.35">
      <c r="A11137" s="1" t="s">
        <v>22840</v>
      </c>
      <c r="B11137" s="1" t="s">
        <v>22841</v>
      </c>
      <c r="C11137" s="1" t="s">
        <v>33</v>
      </c>
      <c r="E11137" s="5">
        <v>44125</v>
      </c>
      <c r="F11137" s="4">
        <f>DAY(Call_Center_Dataset_csv3[[#This Row],[call_timestamp]])</f>
        <v>21</v>
      </c>
      <c r="G11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37" s="1" t="s">
        <v>46</v>
      </c>
      <c r="I11137" s="1" t="s">
        <v>656</v>
      </c>
      <c r="J11137" s="1" t="s">
        <v>127</v>
      </c>
      <c r="K11137" s="1" t="s">
        <v>19</v>
      </c>
      <c r="L11137" s="1" t="s">
        <v>20</v>
      </c>
      <c r="M11137" s="4">
        <v>22</v>
      </c>
      <c r="N11137" s="1" t="s">
        <v>30</v>
      </c>
    </row>
    <row r="11138" spans="1:14" x14ac:dyDescent="0.35">
      <c r="A11138" s="1" t="s">
        <v>22842</v>
      </c>
      <c r="B11138" s="1" t="s">
        <v>22843</v>
      </c>
      <c r="C11138" s="1" t="s">
        <v>40</v>
      </c>
      <c r="D11138" s="4">
        <v>4</v>
      </c>
      <c r="E11138" s="5">
        <v>44110</v>
      </c>
      <c r="F11138" s="4">
        <f>DAY(Call_Center_Dataset_csv3[[#This Row],[call_timestamp]])</f>
        <v>6</v>
      </c>
      <c r="G11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38" s="1" t="s">
        <v>16</v>
      </c>
      <c r="I11138" s="1" t="s">
        <v>42</v>
      </c>
      <c r="J11138" s="1" t="s">
        <v>43</v>
      </c>
      <c r="K11138" s="1" t="s">
        <v>86</v>
      </c>
      <c r="L11138" s="1" t="s">
        <v>65</v>
      </c>
      <c r="M11138" s="4">
        <v>28</v>
      </c>
      <c r="N11138" s="1" t="s">
        <v>21</v>
      </c>
    </row>
    <row r="11139" spans="1:14" x14ac:dyDescent="0.35">
      <c r="A11139" s="1" t="s">
        <v>22844</v>
      </c>
      <c r="B11139" s="1" t="s">
        <v>22845</v>
      </c>
      <c r="C11139" s="1" t="s">
        <v>61</v>
      </c>
      <c r="D11139" s="4">
        <v>9</v>
      </c>
      <c r="E11139" s="5">
        <v>44107</v>
      </c>
      <c r="F11139" s="4">
        <f>DAY(Call_Center_Dataset_csv3[[#This Row],[call_timestamp]])</f>
        <v>3</v>
      </c>
      <c r="G11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139" s="1" t="s">
        <v>16</v>
      </c>
      <c r="I11139" s="1" t="s">
        <v>5279</v>
      </c>
      <c r="J11139" s="1" t="s">
        <v>269</v>
      </c>
      <c r="K11139" s="1" t="s">
        <v>86</v>
      </c>
      <c r="L11139" s="1" t="s">
        <v>20</v>
      </c>
      <c r="M11139" s="4">
        <v>16</v>
      </c>
      <c r="N11139" s="1" t="s">
        <v>21</v>
      </c>
    </row>
    <row r="11140" spans="1:14" x14ac:dyDescent="0.35">
      <c r="A11140" s="1" t="s">
        <v>22846</v>
      </c>
      <c r="B11140" s="1" t="s">
        <v>22847</v>
      </c>
      <c r="C11140" s="1" t="s">
        <v>14</v>
      </c>
      <c r="D11140" s="4">
        <v>6</v>
      </c>
      <c r="E11140" s="5">
        <v>44122</v>
      </c>
      <c r="F11140" s="4">
        <f>DAY(Call_Center_Dataset_csv3[[#This Row],[call_timestamp]])</f>
        <v>18</v>
      </c>
      <c r="G11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40" s="1" t="s">
        <v>26</v>
      </c>
      <c r="I11140" s="1" t="s">
        <v>4797</v>
      </c>
      <c r="J11140" s="1" t="s">
        <v>127</v>
      </c>
      <c r="K11140" s="1" t="s">
        <v>70</v>
      </c>
      <c r="L11140" s="1" t="s">
        <v>65</v>
      </c>
      <c r="M11140" s="4">
        <v>10</v>
      </c>
      <c r="N11140" s="1" t="s">
        <v>30</v>
      </c>
    </row>
    <row r="11141" spans="1:14" x14ac:dyDescent="0.35">
      <c r="A11141" s="1" t="s">
        <v>22848</v>
      </c>
      <c r="B11141" s="1" t="s">
        <v>22849</v>
      </c>
      <c r="C11141" s="1" t="s">
        <v>40</v>
      </c>
      <c r="D11141" s="4">
        <v>2</v>
      </c>
      <c r="E11141" s="5">
        <v>44117</v>
      </c>
      <c r="F11141" s="4">
        <f>DAY(Call_Center_Dataset_csv3[[#This Row],[call_timestamp]])</f>
        <v>13</v>
      </c>
      <c r="G11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41" s="1" t="s">
        <v>46</v>
      </c>
      <c r="I11141" s="1" t="s">
        <v>151</v>
      </c>
      <c r="J11141" s="1" t="s">
        <v>152</v>
      </c>
      <c r="K11141" s="1" t="s">
        <v>19</v>
      </c>
      <c r="L11141" s="1" t="s">
        <v>20</v>
      </c>
      <c r="M11141" s="4">
        <v>27</v>
      </c>
      <c r="N11141" s="1" t="s">
        <v>21</v>
      </c>
    </row>
    <row r="11142" spans="1:14" x14ac:dyDescent="0.35">
      <c r="A11142" s="1" t="s">
        <v>22850</v>
      </c>
      <c r="B11142" s="1" t="s">
        <v>22851</v>
      </c>
      <c r="C11142" s="1" t="s">
        <v>24</v>
      </c>
      <c r="D11142" s="4">
        <v>9</v>
      </c>
      <c r="E11142" s="5">
        <v>44127</v>
      </c>
      <c r="F11142" s="4">
        <f>DAY(Call_Center_Dataset_csv3[[#This Row],[call_timestamp]])</f>
        <v>23</v>
      </c>
      <c r="G11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42" s="1" t="s">
        <v>16</v>
      </c>
      <c r="I11142" s="1" t="s">
        <v>426</v>
      </c>
      <c r="J11142" s="1" t="s">
        <v>94</v>
      </c>
      <c r="K11142" s="1" t="s">
        <v>19</v>
      </c>
      <c r="L11142" s="1" t="s">
        <v>65</v>
      </c>
      <c r="M11142" s="4">
        <v>22</v>
      </c>
      <c r="N11142" s="1" t="s">
        <v>119</v>
      </c>
    </row>
    <row r="11143" spans="1:14" x14ac:dyDescent="0.35">
      <c r="A11143" s="1" t="s">
        <v>22852</v>
      </c>
      <c r="B11143" s="1" t="s">
        <v>22853</v>
      </c>
      <c r="C11143" s="1" t="s">
        <v>33</v>
      </c>
      <c r="D11143" s="4">
        <v>5</v>
      </c>
      <c r="E11143" s="5">
        <v>44113</v>
      </c>
      <c r="F11143" s="4">
        <f>DAY(Call_Center_Dataset_csv3[[#This Row],[call_timestamp]])</f>
        <v>9</v>
      </c>
      <c r="G11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43" s="1" t="s">
        <v>46</v>
      </c>
      <c r="I11143" s="1" t="s">
        <v>1536</v>
      </c>
      <c r="J11143" s="1" t="s">
        <v>64</v>
      </c>
      <c r="K11143" s="1" t="s">
        <v>19</v>
      </c>
      <c r="L11143" s="1" t="s">
        <v>65</v>
      </c>
      <c r="M11143" s="4">
        <v>21</v>
      </c>
      <c r="N11143" s="1" t="s">
        <v>30</v>
      </c>
    </row>
    <row r="11144" spans="1:14" x14ac:dyDescent="0.35">
      <c r="A11144" s="1" t="s">
        <v>22854</v>
      </c>
      <c r="B11144" s="1" t="s">
        <v>22855</v>
      </c>
      <c r="C11144" s="1" t="s">
        <v>14</v>
      </c>
      <c r="E11144" s="5">
        <v>44126</v>
      </c>
      <c r="F11144" s="4">
        <f>DAY(Call_Center_Dataset_csv3[[#This Row],[call_timestamp]])</f>
        <v>22</v>
      </c>
      <c r="G11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44" s="1" t="s">
        <v>26</v>
      </c>
      <c r="I11144" s="1" t="s">
        <v>683</v>
      </c>
      <c r="J11144" s="1" t="s">
        <v>112</v>
      </c>
      <c r="K11144" s="1" t="s">
        <v>29</v>
      </c>
      <c r="L11144" s="1" t="s">
        <v>20</v>
      </c>
      <c r="M11144" s="4">
        <v>5</v>
      </c>
      <c r="N11144" s="1" t="s">
        <v>119</v>
      </c>
    </row>
    <row r="11145" spans="1:14" x14ac:dyDescent="0.35">
      <c r="A11145" s="1" t="s">
        <v>22856</v>
      </c>
      <c r="B11145" s="1" t="s">
        <v>22857</v>
      </c>
      <c r="C11145" s="1" t="s">
        <v>14</v>
      </c>
      <c r="E11145" s="5">
        <v>44122</v>
      </c>
      <c r="F11145" s="4">
        <f>DAY(Call_Center_Dataset_csv3[[#This Row],[call_timestamp]])</f>
        <v>18</v>
      </c>
      <c r="G11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45" s="1" t="s">
        <v>16</v>
      </c>
      <c r="I11145" s="1" t="s">
        <v>390</v>
      </c>
      <c r="J11145" s="1" t="s">
        <v>36</v>
      </c>
      <c r="K11145" s="1" t="s">
        <v>19</v>
      </c>
      <c r="L11145" s="1" t="s">
        <v>20</v>
      </c>
      <c r="M11145" s="4">
        <v>22</v>
      </c>
      <c r="N11145" s="1" t="s">
        <v>30</v>
      </c>
    </row>
    <row r="11146" spans="1:14" x14ac:dyDescent="0.35">
      <c r="A11146" s="1" t="s">
        <v>22858</v>
      </c>
      <c r="B11146" s="1" t="s">
        <v>22859</v>
      </c>
      <c r="C11146" s="1" t="s">
        <v>14</v>
      </c>
      <c r="D11146" s="4">
        <v>5</v>
      </c>
      <c r="E11146" s="5">
        <v>44110</v>
      </c>
      <c r="F11146" s="4">
        <f>DAY(Call_Center_Dataset_csv3[[#This Row],[call_timestamp]])</f>
        <v>6</v>
      </c>
      <c r="G11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46" s="1" t="s">
        <v>26</v>
      </c>
      <c r="I11146" s="1" t="s">
        <v>74</v>
      </c>
      <c r="J11146" s="1" t="s">
        <v>75</v>
      </c>
      <c r="K11146" s="1" t="s">
        <v>86</v>
      </c>
      <c r="L11146" s="1" t="s">
        <v>20</v>
      </c>
      <c r="M11146" s="4">
        <v>40</v>
      </c>
      <c r="N11146" s="1" t="s">
        <v>119</v>
      </c>
    </row>
    <row r="11147" spans="1:14" x14ac:dyDescent="0.35">
      <c r="A11147" s="1" t="s">
        <v>22860</v>
      </c>
      <c r="B11147" s="1" t="s">
        <v>22861</v>
      </c>
      <c r="C11147" s="1" t="s">
        <v>40</v>
      </c>
      <c r="E11147" s="5">
        <v>44133</v>
      </c>
      <c r="F11147" s="4">
        <f>DAY(Call_Center_Dataset_csv3[[#This Row],[call_timestamp]])</f>
        <v>29</v>
      </c>
      <c r="G11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47" s="1" t="s">
        <v>26</v>
      </c>
      <c r="I11147" s="1" t="s">
        <v>469</v>
      </c>
      <c r="J11147" s="1" t="s">
        <v>58</v>
      </c>
      <c r="K11147" s="1" t="s">
        <v>70</v>
      </c>
      <c r="L11147" s="1" t="s">
        <v>20</v>
      </c>
      <c r="M11147" s="4">
        <v>14</v>
      </c>
      <c r="N11147" s="1" t="s">
        <v>21</v>
      </c>
    </row>
    <row r="11148" spans="1:14" x14ac:dyDescent="0.35">
      <c r="A11148" s="1" t="s">
        <v>22862</v>
      </c>
      <c r="B11148" s="1" t="s">
        <v>22863</v>
      </c>
      <c r="C11148" s="1" t="s">
        <v>24</v>
      </c>
      <c r="E11148" s="5">
        <v>44129</v>
      </c>
      <c r="F11148" s="4">
        <f>DAY(Call_Center_Dataset_csv3[[#This Row],[call_timestamp]])</f>
        <v>25</v>
      </c>
      <c r="G11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48" s="1" t="s">
        <v>16</v>
      </c>
      <c r="I11148" s="1" t="s">
        <v>777</v>
      </c>
      <c r="J11148" s="1" t="s">
        <v>687</v>
      </c>
      <c r="K11148" s="1" t="s">
        <v>29</v>
      </c>
      <c r="L11148" s="1" t="s">
        <v>20</v>
      </c>
      <c r="M11148" s="4">
        <v>38</v>
      </c>
      <c r="N11148" s="1" t="s">
        <v>30</v>
      </c>
    </row>
    <row r="11149" spans="1:14" x14ac:dyDescent="0.35">
      <c r="A11149" s="1" t="s">
        <v>22864</v>
      </c>
      <c r="B11149" s="1" t="s">
        <v>22865</v>
      </c>
      <c r="C11149" s="1" t="s">
        <v>40</v>
      </c>
      <c r="E11149" s="5">
        <v>44133</v>
      </c>
      <c r="F11149" s="4">
        <f>DAY(Call_Center_Dataset_csv3[[#This Row],[call_timestamp]])</f>
        <v>29</v>
      </c>
      <c r="G11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49" s="1" t="s">
        <v>16</v>
      </c>
      <c r="I11149" s="1" t="s">
        <v>93</v>
      </c>
      <c r="J11149" s="1" t="s">
        <v>687</v>
      </c>
      <c r="K11149" s="1" t="s">
        <v>29</v>
      </c>
      <c r="L11149" s="1" t="s">
        <v>65</v>
      </c>
      <c r="M11149" s="4">
        <v>29</v>
      </c>
      <c r="N11149" s="1" t="s">
        <v>21</v>
      </c>
    </row>
    <row r="11150" spans="1:14" x14ac:dyDescent="0.35">
      <c r="A11150" s="1" t="s">
        <v>22866</v>
      </c>
      <c r="B11150" s="1" t="s">
        <v>22867</v>
      </c>
      <c r="C11150" s="1" t="s">
        <v>33</v>
      </c>
      <c r="E11150" s="5">
        <v>44134</v>
      </c>
      <c r="F11150" s="4">
        <f>DAY(Call_Center_Dataset_csv3[[#This Row],[call_timestamp]])</f>
        <v>30</v>
      </c>
      <c r="G11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50" s="1" t="s">
        <v>46</v>
      </c>
      <c r="I11150" s="1" t="s">
        <v>711</v>
      </c>
      <c r="J11150" s="1" t="s">
        <v>712</v>
      </c>
      <c r="K11150" s="1" t="s">
        <v>19</v>
      </c>
      <c r="L11150" s="1" t="s">
        <v>65</v>
      </c>
      <c r="M11150" s="4">
        <v>6</v>
      </c>
      <c r="N11150" s="1" t="s">
        <v>21</v>
      </c>
    </row>
    <row r="11151" spans="1:14" x14ac:dyDescent="0.35">
      <c r="A11151" s="1" t="s">
        <v>22868</v>
      </c>
      <c r="B11151" s="1" t="s">
        <v>22869</v>
      </c>
      <c r="C11151" s="1" t="s">
        <v>24</v>
      </c>
      <c r="E11151" s="5">
        <v>44119</v>
      </c>
      <c r="F11151" s="4">
        <f>DAY(Call_Center_Dataset_csv3[[#This Row],[call_timestamp]])</f>
        <v>15</v>
      </c>
      <c r="G11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51" s="1" t="s">
        <v>46</v>
      </c>
      <c r="I11151" s="1" t="s">
        <v>188</v>
      </c>
      <c r="J11151" s="1" t="s">
        <v>58</v>
      </c>
      <c r="K11151" s="1" t="s">
        <v>19</v>
      </c>
      <c r="L11151" s="1" t="s">
        <v>65</v>
      </c>
      <c r="M11151" s="4">
        <v>5</v>
      </c>
      <c r="N11151" s="1" t="s">
        <v>21</v>
      </c>
    </row>
    <row r="11152" spans="1:14" x14ac:dyDescent="0.35">
      <c r="A11152" s="1" t="s">
        <v>22870</v>
      </c>
      <c r="B11152" s="1" t="s">
        <v>22871</v>
      </c>
      <c r="C11152" s="1" t="s">
        <v>33</v>
      </c>
      <c r="D11152" s="4">
        <v>5</v>
      </c>
      <c r="E11152" s="5">
        <v>44120</v>
      </c>
      <c r="F11152" s="4">
        <f>DAY(Call_Center_Dataset_csv3[[#This Row],[call_timestamp]])</f>
        <v>16</v>
      </c>
      <c r="G11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52" s="1" t="s">
        <v>16</v>
      </c>
      <c r="I11152" s="1" t="s">
        <v>74</v>
      </c>
      <c r="J11152" s="1" t="s">
        <v>75</v>
      </c>
      <c r="K11152" s="1" t="s">
        <v>29</v>
      </c>
      <c r="L11152" s="1" t="s">
        <v>20</v>
      </c>
      <c r="M11152" s="4">
        <v>7</v>
      </c>
      <c r="N11152" s="1" t="s">
        <v>21</v>
      </c>
    </row>
    <row r="11153" spans="1:14" x14ac:dyDescent="0.35">
      <c r="A11153" s="1" t="s">
        <v>22872</v>
      </c>
      <c r="B11153" s="1" t="s">
        <v>22873</v>
      </c>
      <c r="C11153" s="1" t="s">
        <v>40</v>
      </c>
      <c r="E11153" s="5">
        <v>44118</v>
      </c>
      <c r="F11153" s="4">
        <f>DAY(Call_Center_Dataset_csv3[[#This Row],[call_timestamp]])</f>
        <v>14</v>
      </c>
      <c r="G11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53" s="1" t="s">
        <v>16</v>
      </c>
      <c r="I11153" s="1" t="s">
        <v>387</v>
      </c>
      <c r="J11153" s="1" t="s">
        <v>177</v>
      </c>
      <c r="K11153" s="1" t="s">
        <v>29</v>
      </c>
      <c r="L11153" s="1" t="s">
        <v>65</v>
      </c>
      <c r="M11153" s="4">
        <v>17</v>
      </c>
      <c r="N11153" s="1" t="s">
        <v>21</v>
      </c>
    </row>
    <row r="11154" spans="1:14" x14ac:dyDescent="0.35">
      <c r="A11154" s="1" t="s">
        <v>22874</v>
      </c>
      <c r="B11154" s="1" t="s">
        <v>22875</v>
      </c>
      <c r="C11154" s="1" t="s">
        <v>61</v>
      </c>
      <c r="E11154" s="5">
        <v>44126</v>
      </c>
      <c r="F11154" s="4">
        <f>DAY(Call_Center_Dataset_csv3[[#This Row],[call_timestamp]])</f>
        <v>22</v>
      </c>
      <c r="G11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54" s="1" t="s">
        <v>16</v>
      </c>
      <c r="I11154" s="1" t="s">
        <v>575</v>
      </c>
      <c r="J11154" s="1" t="s">
        <v>80</v>
      </c>
      <c r="K11154" s="1" t="s">
        <v>70</v>
      </c>
      <c r="L11154" s="1" t="s">
        <v>65</v>
      </c>
      <c r="M11154" s="4">
        <v>33</v>
      </c>
      <c r="N11154" s="1" t="s">
        <v>21</v>
      </c>
    </row>
    <row r="11155" spans="1:14" x14ac:dyDescent="0.35">
      <c r="A11155" s="1" t="s">
        <v>22876</v>
      </c>
      <c r="B11155" s="1" t="s">
        <v>22877</v>
      </c>
      <c r="C11155" s="1" t="s">
        <v>33</v>
      </c>
      <c r="E11155" s="5">
        <v>44119</v>
      </c>
      <c r="F11155" s="4">
        <f>DAY(Call_Center_Dataset_csv3[[#This Row],[call_timestamp]])</f>
        <v>15</v>
      </c>
      <c r="G11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55" s="1" t="s">
        <v>16</v>
      </c>
      <c r="I11155" s="1" t="s">
        <v>326</v>
      </c>
      <c r="J11155" s="1" t="s">
        <v>279</v>
      </c>
      <c r="K11155" s="1" t="s">
        <v>86</v>
      </c>
      <c r="L11155" s="1" t="s">
        <v>20</v>
      </c>
      <c r="M11155" s="4">
        <v>18</v>
      </c>
      <c r="N11155" s="1" t="s">
        <v>95</v>
      </c>
    </row>
    <row r="11156" spans="1:14" x14ac:dyDescent="0.35">
      <c r="A11156" s="1" t="s">
        <v>22878</v>
      </c>
      <c r="B11156" s="1" t="s">
        <v>22879</v>
      </c>
      <c r="C11156" s="1" t="s">
        <v>40</v>
      </c>
      <c r="D11156" s="4">
        <v>3</v>
      </c>
      <c r="E11156" s="5">
        <v>44113</v>
      </c>
      <c r="F11156" s="4">
        <f>DAY(Call_Center_Dataset_csv3[[#This Row],[call_timestamp]])</f>
        <v>9</v>
      </c>
      <c r="G11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56" s="1" t="s">
        <v>16</v>
      </c>
      <c r="I11156" s="1" t="s">
        <v>733</v>
      </c>
      <c r="J11156" s="1" t="s">
        <v>687</v>
      </c>
      <c r="K11156" s="1" t="s">
        <v>86</v>
      </c>
      <c r="L11156" s="1" t="s">
        <v>20</v>
      </c>
      <c r="M11156" s="4">
        <v>13</v>
      </c>
      <c r="N11156" s="1" t="s">
        <v>21</v>
      </c>
    </row>
    <row r="11157" spans="1:14" x14ac:dyDescent="0.35">
      <c r="A11157" s="1" t="s">
        <v>22880</v>
      </c>
      <c r="B11157" s="1" t="s">
        <v>22881</v>
      </c>
      <c r="C11157" s="1" t="s">
        <v>33</v>
      </c>
      <c r="E11157" s="5">
        <v>44126</v>
      </c>
      <c r="F11157" s="4">
        <f>DAY(Call_Center_Dataset_csv3[[#This Row],[call_timestamp]])</f>
        <v>22</v>
      </c>
      <c r="G11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57" s="1" t="s">
        <v>26</v>
      </c>
      <c r="I11157" s="1" t="s">
        <v>63</v>
      </c>
      <c r="J11157" s="1" t="s">
        <v>64</v>
      </c>
      <c r="K11157" s="1" t="s">
        <v>70</v>
      </c>
      <c r="L11157" s="1" t="s">
        <v>65</v>
      </c>
      <c r="M11157" s="4">
        <v>14</v>
      </c>
      <c r="N11157" s="1" t="s">
        <v>30</v>
      </c>
    </row>
    <row r="11158" spans="1:14" x14ac:dyDescent="0.35">
      <c r="A11158" s="1" t="s">
        <v>22882</v>
      </c>
      <c r="B11158" s="1" t="s">
        <v>22883</v>
      </c>
      <c r="C11158" s="1" t="s">
        <v>33</v>
      </c>
      <c r="D11158" s="4">
        <v>5</v>
      </c>
      <c r="E11158" s="5">
        <v>44122</v>
      </c>
      <c r="F11158" s="4">
        <f>DAY(Call_Center_Dataset_csv3[[#This Row],[call_timestamp]])</f>
        <v>18</v>
      </c>
      <c r="G11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58" s="1" t="s">
        <v>16</v>
      </c>
      <c r="I11158" s="1" t="s">
        <v>711</v>
      </c>
      <c r="J11158" s="1" t="s">
        <v>712</v>
      </c>
      <c r="K11158" s="1" t="s">
        <v>86</v>
      </c>
      <c r="L11158" s="1" t="s">
        <v>20</v>
      </c>
      <c r="M11158" s="4">
        <v>25</v>
      </c>
      <c r="N11158" s="1" t="s">
        <v>30</v>
      </c>
    </row>
    <row r="11159" spans="1:14" x14ac:dyDescent="0.35">
      <c r="A11159" s="1" t="s">
        <v>22884</v>
      </c>
      <c r="B11159" s="1" t="s">
        <v>22885</v>
      </c>
      <c r="C11159" s="1" t="s">
        <v>40</v>
      </c>
      <c r="D11159" s="4">
        <v>3</v>
      </c>
      <c r="E11159" s="5">
        <v>44125</v>
      </c>
      <c r="F11159" s="4">
        <f>DAY(Call_Center_Dataset_csv3[[#This Row],[call_timestamp]])</f>
        <v>21</v>
      </c>
      <c r="G11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59" s="1" t="s">
        <v>16</v>
      </c>
      <c r="I11159" s="1" t="s">
        <v>347</v>
      </c>
      <c r="J11159" s="1" t="s">
        <v>58</v>
      </c>
      <c r="K11159" s="1" t="s">
        <v>86</v>
      </c>
      <c r="L11159" s="1" t="s">
        <v>20</v>
      </c>
      <c r="M11159" s="4">
        <v>38</v>
      </c>
      <c r="N11159" s="1" t="s">
        <v>30</v>
      </c>
    </row>
    <row r="11160" spans="1:14" x14ac:dyDescent="0.35">
      <c r="A11160" s="1" t="s">
        <v>22886</v>
      </c>
      <c r="B11160" s="1" t="s">
        <v>22887</v>
      </c>
      <c r="C11160" s="1" t="s">
        <v>33</v>
      </c>
      <c r="E11160" s="5">
        <v>44120</v>
      </c>
      <c r="F11160" s="4">
        <f>DAY(Call_Center_Dataset_csv3[[#This Row],[call_timestamp]])</f>
        <v>16</v>
      </c>
      <c r="G11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60" s="1" t="s">
        <v>16</v>
      </c>
      <c r="I11160" s="1" t="s">
        <v>645</v>
      </c>
      <c r="J11160" s="1" t="s">
        <v>177</v>
      </c>
      <c r="K11160" s="1" t="s">
        <v>70</v>
      </c>
      <c r="L11160" s="1" t="s">
        <v>37</v>
      </c>
      <c r="M11160" s="4">
        <v>35</v>
      </c>
      <c r="N11160" s="1" t="s">
        <v>21</v>
      </c>
    </row>
    <row r="11161" spans="1:14" x14ac:dyDescent="0.35">
      <c r="A11161" s="1" t="s">
        <v>22888</v>
      </c>
      <c r="B11161" s="1" t="s">
        <v>22889</v>
      </c>
      <c r="C11161" s="1" t="s">
        <v>33</v>
      </c>
      <c r="D11161" s="4">
        <v>5</v>
      </c>
      <c r="E11161" s="5">
        <v>44113</v>
      </c>
      <c r="F11161" s="4">
        <f>DAY(Call_Center_Dataset_csv3[[#This Row],[call_timestamp]])</f>
        <v>9</v>
      </c>
      <c r="G11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61" s="1" t="s">
        <v>16</v>
      </c>
      <c r="I11161" s="1" t="s">
        <v>559</v>
      </c>
      <c r="J11161" s="1" t="s">
        <v>48</v>
      </c>
      <c r="K11161" s="1" t="s">
        <v>19</v>
      </c>
      <c r="L11161" s="1" t="s">
        <v>20</v>
      </c>
      <c r="M11161" s="4">
        <v>11</v>
      </c>
      <c r="N11161" s="1" t="s">
        <v>21</v>
      </c>
    </row>
    <row r="11162" spans="1:14" x14ac:dyDescent="0.35">
      <c r="A11162" s="1" t="s">
        <v>22890</v>
      </c>
      <c r="B11162" s="1" t="s">
        <v>22891</v>
      </c>
      <c r="C11162" s="1" t="s">
        <v>24</v>
      </c>
      <c r="E11162" s="5">
        <v>44132</v>
      </c>
      <c r="F11162" s="4">
        <f>DAY(Call_Center_Dataset_csv3[[#This Row],[call_timestamp]])</f>
        <v>28</v>
      </c>
      <c r="G11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62" s="1" t="s">
        <v>16</v>
      </c>
      <c r="I11162" s="1" t="s">
        <v>147</v>
      </c>
      <c r="J11162" s="1" t="s">
        <v>148</v>
      </c>
      <c r="K11162" s="1" t="s">
        <v>19</v>
      </c>
      <c r="L11162" s="1" t="s">
        <v>20</v>
      </c>
      <c r="M11162" s="4">
        <v>34</v>
      </c>
      <c r="N11162" s="1" t="s">
        <v>21</v>
      </c>
    </row>
    <row r="11163" spans="1:14" x14ac:dyDescent="0.35">
      <c r="A11163" s="1" t="s">
        <v>22892</v>
      </c>
      <c r="B11163" s="1" t="s">
        <v>22893</v>
      </c>
      <c r="C11163" s="1" t="s">
        <v>40</v>
      </c>
      <c r="D11163" s="4">
        <v>1</v>
      </c>
      <c r="E11163" s="5">
        <v>44110</v>
      </c>
      <c r="F11163" s="4">
        <f>DAY(Call_Center_Dataset_csv3[[#This Row],[call_timestamp]])</f>
        <v>6</v>
      </c>
      <c r="G11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63" s="1" t="s">
        <v>16</v>
      </c>
      <c r="I11163" s="1" t="s">
        <v>950</v>
      </c>
      <c r="J11163" s="1" t="s">
        <v>100</v>
      </c>
      <c r="K11163" s="1" t="s">
        <v>70</v>
      </c>
      <c r="L11163" s="1" t="s">
        <v>65</v>
      </c>
      <c r="M11163" s="4">
        <v>15</v>
      </c>
      <c r="N11163" s="1" t="s">
        <v>21</v>
      </c>
    </row>
    <row r="11164" spans="1:14" x14ac:dyDescent="0.35">
      <c r="A11164" s="1" t="s">
        <v>22894</v>
      </c>
      <c r="B11164" s="1" t="s">
        <v>22895</v>
      </c>
      <c r="C11164" s="1" t="s">
        <v>33</v>
      </c>
      <c r="E11164" s="5">
        <v>44107</v>
      </c>
      <c r="F11164" s="4">
        <f>DAY(Call_Center_Dataset_csv3[[#This Row],[call_timestamp]])</f>
        <v>3</v>
      </c>
      <c r="G11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164" s="1" t="s">
        <v>26</v>
      </c>
      <c r="I11164" s="1" t="s">
        <v>74</v>
      </c>
      <c r="J11164" s="1" t="s">
        <v>75</v>
      </c>
      <c r="K11164" s="1" t="s">
        <v>70</v>
      </c>
      <c r="L11164" s="1" t="s">
        <v>20</v>
      </c>
      <c r="M11164" s="4">
        <v>45</v>
      </c>
      <c r="N11164" s="1" t="s">
        <v>119</v>
      </c>
    </row>
    <row r="11165" spans="1:14" x14ac:dyDescent="0.35">
      <c r="A11165" s="1" t="s">
        <v>22896</v>
      </c>
      <c r="B11165" s="1" t="s">
        <v>22897</v>
      </c>
      <c r="C11165" s="1" t="s">
        <v>14</v>
      </c>
      <c r="E11165" s="5">
        <v>44122</v>
      </c>
      <c r="F11165" s="4">
        <f>DAY(Call_Center_Dataset_csv3[[#This Row],[call_timestamp]])</f>
        <v>18</v>
      </c>
      <c r="G11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65" s="1" t="s">
        <v>16</v>
      </c>
      <c r="I11165" s="1" t="s">
        <v>670</v>
      </c>
      <c r="J11165" s="1" t="s">
        <v>36</v>
      </c>
      <c r="K11165" s="1" t="s">
        <v>29</v>
      </c>
      <c r="L11165" s="1" t="s">
        <v>65</v>
      </c>
      <c r="M11165" s="4">
        <v>23</v>
      </c>
      <c r="N11165" s="1" t="s">
        <v>30</v>
      </c>
    </row>
    <row r="11166" spans="1:14" x14ac:dyDescent="0.35">
      <c r="A11166" s="1" t="s">
        <v>22898</v>
      </c>
      <c r="B11166" s="1" t="s">
        <v>22899</v>
      </c>
      <c r="C11166" s="1" t="s">
        <v>14</v>
      </c>
      <c r="E11166" s="5">
        <v>44110</v>
      </c>
      <c r="F11166" s="4">
        <f>DAY(Call_Center_Dataset_csv3[[#This Row],[call_timestamp]])</f>
        <v>6</v>
      </c>
      <c r="G11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66" s="1" t="s">
        <v>16</v>
      </c>
      <c r="I11166" s="1" t="s">
        <v>703</v>
      </c>
      <c r="J11166" s="1" t="s">
        <v>80</v>
      </c>
      <c r="K11166" s="1" t="s">
        <v>70</v>
      </c>
      <c r="L11166" s="1" t="s">
        <v>20</v>
      </c>
      <c r="M11166" s="4">
        <v>36</v>
      </c>
      <c r="N11166" s="1" t="s">
        <v>119</v>
      </c>
    </row>
    <row r="11167" spans="1:14" x14ac:dyDescent="0.35">
      <c r="A11167" s="1" t="s">
        <v>22900</v>
      </c>
      <c r="B11167" s="1" t="s">
        <v>22901</v>
      </c>
      <c r="C11167" s="1" t="s">
        <v>40</v>
      </c>
      <c r="D11167" s="4">
        <v>3</v>
      </c>
      <c r="E11167" s="5">
        <v>44119</v>
      </c>
      <c r="F11167" s="4">
        <f>DAY(Call_Center_Dataset_csv3[[#This Row],[call_timestamp]])</f>
        <v>15</v>
      </c>
      <c r="G11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67" s="1" t="s">
        <v>16</v>
      </c>
      <c r="I11167" s="1" t="s">
        <v>236</v>
      </c>
      <c r="J11167" s="1" t="s">
        <v>237</v>
      </c>
      <c r="K11167" s="1" t="s">
        <v>19</v>
      </c>
      <c r="L11167" s="1" t="s">
        <v>20</v>
      </c>
      <c r="M11167" s="4">
        <v>13</v>
      </c>
      <c r="N11167" s="1" t="s">
        <v>119</v>
      </c>
    </row>
    <row r="11168" spans="1:14" x14ac:dyDescent="0.35">
      <c r="A11168" s="1" t="s">
        <v>22902</v>
      </c>
      <c r="B11168" s="1" t="s">
        <v>22903</v>
      </c>
      <c r="C11168" s="1" t="s">
        <v>61</v>
      </c>
      <c r="D11168" s="4">
        <v>9</v>
      </c>
      <c r="E11168" s="5">
        <v>44114</v>
      </c>
      <c r="F11168" s="4">
        <f>DAY(Call_Center_Dataset_csv3[[#This Row],[call_timestamp]])</f>
        <v>10</v>
      </c>
      <c r="G11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168" s="1" t="s">
        <v>16</v>
      </c>
      <c r="I11168" s="1" t="s">
        <v>133</v>
      </c>
      <c r="J11168" s="1" t="s">
        <v>134</v>
      </c>
      <c r="K11168" s="1" t="s">
        <v>29</v>
      </c>
      <c r="L11168" s="1" t="s">
        <v>37</v>
      </c>
      <c r="M11168" s="4">
        <v>37</v>
      </c>
      <c r="N11168" s="1" t="s">
        <v>30</v>
      </c>
    </row>
    <row r="11169" spans="1:14" x14ac:dyDescent="0.35">
      <c r="A11169" s="1" t="s">
        <v>22904</v>
      </c>
      <c r="B11169" s="1" t="s">
        <v>22905</v>
      </c>
      <c r="C11169" s="1" t="s">
        <v>33</v>
      </c>
      <c r="D11169" s="4">
        <v>6</v>
      </c>
      <c r="E11169" s="5">
        <v>44112</v>
      </c>
      <c r="F11169" s="4">
        <f>DAY(Call_Center_Dataset_csv3[[#This Row],[call_timestamp]])</f>
        <v>8</v>
      </c>
      <c r="G11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69" s="1" t="s">
        <v>16</v>
      </c>
      <c r="I11169" s="1" t="s">
        <v>435</v>
      </c>
      <c r="J11169" s="1" t="s">
        <v>80</v>
      </c>
      <c r="K11169" s="1" t="s">
        <v>19</v>
      </c>
      <c r="L11169" s="1" t="s">
        <v>65</v>
      </c>
      <c r="M11169" s="4">
        <v>11</v>
      </c>
      <c r="N11169" s="1" t="s">
        <v>95</v>
      </c>
    </row>
    <row r="11170" spans="1:14" x14ac:dyDescent="0.35">
      <c r="A11170" s="1" t="s">
        <v>22906</v>
      </c>
      <c r="B11170" s="1" t="s">
        <v>22907</v>
      </c>
      <c r="C11170" s="1" t="s">
        <v>33</v>
      </c>
      <c r="E11170" s="5">
        <v>44133</v>
      </c>
      <c r="F11170" s="4">
        <f>DAY(Call_Center_Dataset_csv3[[#This Row],[call_timestamp]])</f>
        <v>29</v>
      </c>
      <c r="G11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70" s="1" t="s">
        <v>26</v>
      </c>
      <c r="I11170" s="1" t="s">
        <v>552</v>
      </c>
      <c r="J11170" s="1" t="s">
        <v>163</v>
      </c>
      <c r="K11170" s="1" t="s">
        <v>29</v>
      </c>
      <c r="L11170" s="1" t="s">
        <v>20</v>
      </c>
      <c r="M11170" s="4">
        <v>30</v>
      </c>
      <c r="N11170" s="1" t="s">
        <v>21</v>
      </c>
    </row>
    <row r="11171" spans="1:14" x14ac:dyDescent="0.35">
      <c r="A11171" s="1" t="s">
        <v>22908</v>
      </c>
      <c r="B11171" s="1" t="s">
        <v>22909</v>
      </c>
      <c r="C11171" s="1" t="s">
        <v>61</v>
      </c>
      <c r="D11171" s="4">
        <v>7</v>
      </c>
      <c r="E11171" s="5">
        <v>44106</v>
      </c>
      <c r="F11171" s="4">
        <f>DAY(Call_Center_Dataset_csv3[[#This Row],[call_timestamp]])</f>
        <v>2</v>
      </c>
      <c r="G11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71" s="1" t="s">
        <v>16</v>
      </c>
      <c r="I11171" s="1" t="s">
        <v>367</v>
      </c>
      <c r="J11171" s="1" t="s">
        <v>127</v>
      </c>
      <c r="K11171" s="1" t="s">
        <v>86</v>
      </c>
      <c r="L11171" s="1" t="s">
        <v>20</v>
      </c>
      <c r="M11171" s="4">
        <v>7</v>
      </c>
      <c r="N11171" s="1" t="s">
        <v>21</v>
      </c>
    </row>
    <row r="11172" spans="1:14" x14ac:dyDescent="0.35">
      <c r="A11172" s="1" t="s">
        <v>22910</v>
      </c>
      <c r="B11172" s="1" t="s">
        <v>22911</v>
      </c>
      <c r="C11172" s="1" t="s">
        <v>61</v>
      </c>
      <c r="D11172" s="4">
        <v>9</v>
      </c>
      <c r="E11172" s="5">
        <v>44105</v>
      </c>
      <c r="F11172" s="4">
        <f>DAY(Call_Center_Dataset_csv3[[#This Row],[call_timestamp]])</f>
        <v>1</v>
      </c>
      <c r="G11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72" s="1" t="s">
        <v>46</v>
      </c>
      <c r="I11172" s="1" t="s">
        <v>1040</v>
      </c>
      <c r="J11172" s="1" t="s">
        <v>36</v>
      </c>
      <c r="K11172" s="1" t="s">
        <v>19</v>
      </c>
      <c r="L11172" s="1" t="s">
        <v>20</v>
      </c>
      <c r="M11172" s="4">
        <v>23</v>
      </c>
      <c r="N11172" s="1" t="s">
        <v>30</v>
      </c>
    </row>
    <row r="11173" spans="1:14" x14ac:dyDescent="0.35">
      <c r="A11173" s="1" t="s">
        <v>22912</v>
      </c>
      <c r="B11173" s="1" t="s">
        <v>22913</v>
      </c>
      <c r="C11173" s="1" t="s">
        <v>14</v>
      </c>
      <c r="D11173" s="4">
        <v>6</v>
      </c>
      <c r="E11173" s="5">
        <v>44105</v>
      </c>
      <c r="F11173" s="4">
        <f>DAY(Call_Center_Dataset_csv3[[#This Row],[call_timestamp]])</f>
        <v>1</v>
      </c>
      <c r="G11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73" s="1" t="s">
        <v>26</v>
      </c>
      <c r="I11173" s="1" t="s">
        <v>578</v>
      </c>
      <c r="J11173" s="1" t="s">
        <v>58</v>
      </c>
      <c r="K11173" s="1" t="s">
        <v>86</v>
      </c>
      <c r="L11173" s="1" t="s">
        <v>20</v>
      </c>
      <c r="M11173" s="4">
        <v>16</v>
      </c>
      <c r="N11173" s="1" t="s">
        <v>30</v>
      </c>
    </row>
    <row r="11174" spans="1:14" x14ac:dyDescent="0.35">
      <c r="A11174" s="1" t="s">
        <v>22914</v>
      </c>
      <c r="B11174" s="1" t="s">
        <v>22915</v>
      </c>
      <c r="C11174" s="1" t="s">
        <v>61</v>
      </c>
      <c r="E11174" s="5">
        <v>44129</v>
      </c>
      <c r="F11174" s="4">
        <f>DAY(Call_Center_Dataset_csv3[[#This Row],[call_timestamp]])</f>
        <v>25</v>
      </c>
      <c r="G11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74" s="1" t="s">
        <v>16</v>
      </c>
      <c r="I11174" s="1" t="s">
        <v>838</v>
      </c>
      <c r="J11174" s="1" t="s">
        <v>226</v>
      </c>
      <c r="K11174" s="1" t="s">
        <v>86</v>
      </c>
      <c r="L11174" s="1" t="s">
        <v>65</v>
      </c>
      <c r="M11174" s="4">
        <v>45</v>
      </c>
      <c r="N11174" s="1" t="s">
        <v>30</v>
      </c>
    </row>
    <row r="11175" spans="1:14" x14ac:dyDescent="0.35">
      <c r="A11175" s="1" t="s">
        <v>22916</v>
      </c>
      <c r="B11175" s="1" t="s">
        <v>22917</v>
      </c>
      <c r="C11175" s="1" t="s">
        <v>40</v>
      </c>
      <c r="E11175" s="5">
        <v>44129</v>
      </c>
      <c r="F11175" s="4">
        <f>DAY(Call_Center_Dataset_csv3[[#This Row],[call_timestamp]])</f>
        <v>25</v>
      </c>
      <c r="G11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75" s="1" t="s">
        <v>16</v>
      </c>
      <c r="I11175" s="1" t="s">
        <v>479</v>
      </c>
      <c r="J11175" s="1" t="s">
        <v>303</v>
      </c>
      <c r="K11175" s="1" t="s">
        <v>86</v>
      </c>
      <c r="L11175" s="1" t="s">
        <v>37</v>
      </c>
      <c r="M11175" s="4">
        <v>13</v>
      </c>
      <c r="N11175" s="1" t="s">
        <v>30</v>
      </c>
    </row>
    <row r="11176" spans="1:14" x14ac:dyDescent="0.35">
      <c r="A11176" s="1" t="s">
        <v>22918</v>
      </c>
      <c r="B11176" s="1" t="s">
        <v>22919</v>
      </c>
      <c r="C11176" s="1" t="s">
        <v>61</v>
      </c>
      <c r="E11176" s="5">
        <v>44119</v>
      </c>
      <c r="F11176" s="4">
        <f>DAY(Call_Center_Dataset_csv3[[#This Row],[call_timestamp]])</f>
        <v>15</v>
      </c>
      <c r="G11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76" s="1" t="s">
        <v>16</v>
      </c>
      <c r="I11176" s="1" t="s">
        <v>347</v>
      </c>
      <c r="J11176" s="1" t="s">
        <v>58</v>
      </c>
      <c r="K11176" s="1" t="s">
        <v>19</v>
      </c>
      <c r="L11176" s="1" t="s">
        <v>37</v>
      </c>
      <c r="M11176" s="4">
        <v>15</v>
      </c>
      <c r="N11176" s="1" t="s">
        <v>119</v>
      </c>
    </row>
    <row r="11177" spans="1:14" x14ac:dyDescent="0.35">
      <c r="A11177" s="1" t="s">
        <v>22920</v>
      </c>
      <c r="B11177" s="1" t="s">
        <v>22921</v>
      </c>
      <c r="C11177" s="1" t="s">
        <v>14</v>
      </c>
      <c r="E11177" s="5">
        <v>44112</v>
      </c>
      <c r="F11177" s="4">
        <f>DAY(Call_Center_Dataset_csv3[[#This Row],[call_timestamp]])</f>
        <v>8</v>
      </c>
      <c r="G11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77" s="1" t="s">
        <v>16</v>
      </c>
      <c r="I11177" s="1" t="s">
        <v>133</v>
      </c>
      <c r="J11177" s="1" t="s">
        <v>134</v>
      </c>
      <c r="K11177" s="1" t="s">
        <v>29</v>
      </c>
      <c r="L11177" s="1" t="s">
        <v>20</v>
      </c>
      <c r="M11177" s="4">
        <v>21</v>
      </c>
      <c r="N11177" s="1" t="s">
        <v>119</v>
      </c>
    </row>
    <row r="11178" spans="1:14" x14ac:dyDescent="0.35">
      <c r="A11178" s="1" t="s">
        <v>22922</v>
      </c>
      <c r="B11178" s="1" t="s">
        <v>22923</v>
      </c>
      <c r="C11178" s="1" t="s">
        <v>61</v>
      </c>
      <c r="E11178" s="5">
        <v>44132</v>
      </c>
      <c r="F11178" s="4">
        <f>DAY(Call_Center_Dataset_csv3[[#This Row],[call_timestamp]])</f>
        <v>28</v>
      </c>
      <c r="G11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78" s="1" t="s">
        <v>46</v>
      </c>
      <c r="I11178" s="1" t="s">
        <v>4422</v>
      </c>
      <c r="J11178" s="1" t="s">
        <v>36</v>
      </c>
      <c r="K11178" s="1" t="s">
        <v>19</v>
      </c>
      <c r="L11178" s="1" t="s">
        <v>20</v>
      </c>
      <c r="M11178" s="4">
        <v>39</v>
      </c>
      <c r="N11178" s="1" t="s">
        <v>30</v>
      </c>
    </row>
    <row r="11179" spans="1:14" x14ac:dyDescent="0.35">
      <c r="A11179" s="1" t="s">
        <v>22924</v>
      </c>
      <c r="B11179" s="1" t="s">
        <v>22925</v>
      </c>
      <c r="C11179" s="1" t="s">
        <v>14</v>
      </c>
      <c r="E11179" s="5">
        <v>44105</v>
      </c>
      <c r="F11179" s="4">
        <f>DAY(Call_Center_Dataset_csv3[[#This Row],[call_timestamp]])</f>
        <v>1</v>
      </c>
      <c r="G11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79" s="1" t="s">
        <v>16</v>
      </c>
      <c r="I11179" s="1" t="s">
        <v>1018</v>
      </c>
      <c r="J11179" s="1" t="s">
        <v>1019</v>
      </c>
      <c r="K11179" s="1" t="s">
        <v>70</v>
      </c>
      <c r="L11179" s="1" t="s">
        <v>20</v>
      </c>
      <c r="M11179" s="4">
        <v>42</v>
      </c>
      <c r="N11179" s="1" t="s">
        <v>119</v>
      </c>
    </row>
    <row r="11180" spans="1:14" x14ac:dyDescent="0.35">
      <c r="A11180" s="1" t="s">
        <v>22926</v>
      </c>
      <c r="B11180" s="1" t="s">
        <v>22927</v>
      </c>
      <c r="C11180" s="1" t="s">
        <v>14</v>
      </c>
      <c r="E11180" s="5">
        <v>44110</v>
      </c>
      <c r="F11180" s="4">
        <f>DAY(Call_Center_Dataset_csv3[[#This Row],[call_timestamp]])</f>
        <v>6</v>
      </c>
      <c r="G11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80" s="1" t="s">
        <v>16</v>
      </c>
      <c r="I11180" s="1" t="s">
        <v>1508</v>
      </c>
      <c r="J11180" s="1" t="s">
        <v>996</v>
      </c>
      <c r="K11180" s="1" t="s">
        <v>19</v>
      </c>
      <c r="L11180" s="1" t="s">
        <v>65</v>
      </c>
      <c r="M11180" s="4">
        <v>7</v>
      </c>
      <c r="N11180" s="1" t="s">
        <v>21</v>
      </c>
    </row>
    <row r="11181" spans="1:14" x14ac:dyDescent="0.35">
      <c r="A11181" s="1" t="s">
        <v>22928</v>
      </c>
      <c r="B11181" s="1" t="s">
        <v>22929</v>
      </c>
      <c r="C11181" s="1" t="s">
        <v>24</v>
      </c>
      <c r="E11181" s="5">
        <v>44105</v>
      </c>
      <c r="F11181" s="4">
        <f>DAY(Call_Center_Dataset_csv3[[#This Row],[call_timestamp]])</f>
        <v>1</v>
      </c>
      <c r="G11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81" s="1" t="s">
        <v>16</v>
      </c>
      <c r="I11181" s="1" t="s">
        <v>8559</v>
      </c>
      <c r="J11181" s="1" t="s">
        <v>127</v>
      </c>
      <c r="K11181" s="1" t="s">
        <v>29</v>
      </c>
      <c r="L11181" s="1" t="s">
        <v>20</v>
      </c>
      <c r="M11181" s="4">
        <v>14</v>
      </c>
      <c r="N11181" s="1" t="s">
        <v>119</v>
      </c>
    </row>
    <row r="11182" spans="1:14" x14ac:dyDescent="0.35">
      <c r="A11182" s="1" t="s">
        <v>22930</v>
      </c>
      <c r="B11182" s="1" t="s">
        <v>22931</v>
      </c>
      <c r="C11182" s="1" t="s">
        <v>40</v>
      </c>
      <c r="D11182" s="4">
        <v>1</v>
      </c>
      <c r="E11182" s="5">
        <v>44134</v>
      </c>
      <c r="F11182" s="4">
        <f>DAY(Call_Center_Dataset_csv3[[#This Row],[call_timestamp]])</f>
        <v>30</v>
      </c>
      <c r="G11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82" s="1" t="s">
        <v>16</v>
      </c>
      <c r="I11182" s="1" t="s">
        <v>47</v>
      </c>
      <c r="J11182" s="1" t="s">
        <v>48</v>
      </c>
      <c r="K11182" s="1" t="s">
        <v>19</v>
      </c>
      <c r="L11182" s="1" t="s">
        <v>65</v>
      </c>
      <c r="M11182" s="4">
        <v>43</v>
      </c>
      <c r="N11182" s="1" t="s">
        <v>119</v>
      </c>
    </row>
    <row r="11183" spans="1:14" x14ac:dyDescent="0.35">
      <c r="A11183" s="1" t="s">
        <v>22932</v>
      </c>
      <c r="B11183" s="1" t="s">
        <v>22933</v>
      </c>
      <c r="C11183" s="1" t="s">
        <v>61</v>
      </c>
      <c r="D11183" s="4">
        <v>7</v>
      </c>
      <c r="E11183" s="5">
        <v>44110</v>
      </c>
      <c r="F11183" s="4">
        <f>DAY(Call_Center_Dataset_csv3[[#This Row],[call_timestamp]])</f>
        <v>6</v>
      </c>
      <c r="G11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83" s="1" t="s">
        <v>46</v>
      </c>
      <c r="I11183" s="1" t="s">
        <v>517</v>
      </c>
      <c r="J11183" s="1" t="s">
        <v>518</v>
      </c>
      <c r="K11183" s="1" t="s">
        <v>19</v>
      </c>
      <c r="L11183" s="1" t="s">
        <v>20</v>
      </c>
      <c r="M11183" s="4">
        <v>36</v>
      </c>
      <c r="N11183" s="1" t="s">
        <v>30</v>
      </c>
    </row>
    <row r="11184" spans="1:14" x14ac:dyDescent="0.35">
      <c r="A11184" s="1" t="s">
        <v>22934</v>
      </c>
      <c r="B11184" s="1" t="s">
        <v>22935</v>
      </c>
      <c r="C11184" s="1" t="s">
        <v>24</v>
      </c>
      <c r="E11184" s="5">
        <v>44129</v>
      </c>
      <c r="F11184" s="4">
        <f>DAY(Call_Center_Dataset_csv3[[#This Row],[call_timestamp]])</f>
        <v>25</v>
      </c>
      <c r="G11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84" s="1" t="s">
        <v>16</v>
      </c>
      <c r="I11184" s="1" t="s">
        <v>130</v>
      </c>
      <c r="J11184" s="1" t="s">
        <v>127</v>
      </c>
      <c r="K11184" s="1" t="s">
        <v>29</v>
      </c>
      <c r="L11184" s="1" t="s">
        <v>20</v>
      </c>
      <c r="M11184" s="4">
        <v>14</v>
      </c>
      <c r="N11184" s="1" t="s">
        <v>21</v>
      </c>
    </row>
    <row r="11185" spans="1:14" x14ac:dyDescent="0.35">
      <c r="A11185" s="1" t="s">
        <v>22936</v>
      </c>
      <c r="B11185" s="1" t="s">
        <v>22937</v>
      </c>
      <c r="C11185" s="1" t="s">
        <v>33</v>
      </c>
      <c r="E11185" s="5">
        <v>44122</v>
      </c>
      <c r="F11185" s="4">
        <f>DAY(Call_Center_Dataset_csv3[[#This Row],[call_timestamp]])</f>
        <v>18</v>
      </c>
      <c r="G11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85" s="1" t="s">
        <v>16</v>
      </c>
      <c r="I11185" s="1" t="s">
        <v>415</v>
      </c>
      <c r="J11185" s="1" t="s">
        <v>177</v>
      </c>
      <c r="K11185" s="1" t="s">
        <v>19</v>
      </c>
      <c r="L11185" s="1" t="s">
        <v>65</v>
      </c>
      <c r="M11185" s="4">
        <v>24</v>
      </c>
      <c r="N11185" s="1" t="s">
        <v>21</v>
      </c>
    </row>
    <row r="11186" spans="1:14" x14ac:dyDescent="0.35">
      <c r="A11186" s="1" t="s">
        <v>22938</v>
      </c>
      <c r="B11186" s="1" t="s">
        <v>22939</v>
      </c>
      <c r="C11186" s="1" t="s">
        <v>14</v>
      </c>
      <c r="D11186" s="4">
        <v>8</v>
      </c>
      <c r="E11186" s="5">
        <v>44106</v>
      </c>
      <c r="F11186" s="4">
        <f>DAY(Call_Center_Dataset_csv3[[#This Row],[call_timestamp]])</f>
        <v>2</v>
      </c>
      <c r="G11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86" s="1" t="s">
        <v>16</v>
      </c>
      <c r="I11186" s="1" t="s">
        <v>456</v>
      </c>
      <c r="J11186" s="1" t="s">
        <v>226</v>
      </c>
      <c r="K11186" s="1" t="s">
        <v>29</v>
      </c>
      <c r="L11186" s="1" t="s">
        <v>20</v>
      </c>
      <c r="M11186" s="4">
        <v>15</v>
      </c>
      <c r="N11186" s="1" t="s">
        <v>30</v>
      </c>
    </row>
    <row r="11187" spans="1:14" x14ac:dyDescent="0.35">
      <c r="A11187" s="1" t="s">
        <v>22940</v>
      </c>
      <c r="B11187" s="1" t="s">
        <v>22941</v>
      </c>
      <c r="C11187" s="1" t="s">
        <v>33</v>
      </c>
      <c r="D11187" s="4">
        <v>6</v>
      </c>
      <c r="E11187" s="5">
        <v>44129</v>
      </c>
      <c r="F11187" s="4">
        <f>DAY(Call_Center_Dataset_csv3[[#This Row],[call_timestamp]])</f>
        <v>25</v>
      </c>
      <c r="G11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87" s="1" t="s">
        <v>46</v>
      </c>
      <c r="I11187" s="1" t="s">
        <v>182</v>
      </c>
      <c r="J11187" s="1" t="s">
        <v>183</v>
      </c>
      <c r="K11187" s="1" t="s">
        <v>19</v>
      </c>
      <c r="L11187" s="1" t="s">
        <v>20</v>
      </c>
      <c r="M11187" s="4">
        <v>5</v>
      </c>
      <c r="N11187" s="1" t="s">
        <v>30</v>
      </c>
    </row>
    <row r="11188" spans="1:14" x14ac:dyDescent="0.35">
      <c r="A11188" s="1" t="s">
        <v>22942</v>
      </c>
      <c r="B11188" s="1" t="s">
        <v>22943</v>
      </c>
      <c r="C11188" s="1" t="s">
        <v>24</v>
      </c>
      <c r="E11188" s="5">
        <v>44113</v>
      </c>
      <c r="F11188" s="4">
        <f>DAY(Call_Center_Dataset_csv3[[#This Row],[call_timestamp]])</f>
        <v>9</v>
      </c>
      <c r="G11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88" s="1" t="s">
        <v>16</v>
      </c>
      <c r="I11188" s="1" t="s">
        <v>1120</v>
      </c>
      <c r="J11188" s="1" t="s">
        <v>163</v>
      </c>
      <c r="K11188" s="1" t="s">
        <v>29</v>
      </c>
      <c r="L11188" s="1" t="s">
        <v>20</v>
      </c>
      <c r="M11188" s="4">
        <v>41</v>
      </c>
      <c r="N11188" s="1" t="s">
        <v>30</v>
      </c>
    </row>
    <row r="11189" spans="1:14" x14ac:dyDescent="0.35">
      <c r="A11189" s="1" t="s">
        <v>22944</v>
      </c>
      <c r="B11189" s="1" t="s">
        <v>22945</v>
      </c>
      <c r="C11189" s="1" t="s">
        <v>24</v>
      </c>
      <c r="E11189" s="5">
        <v>44115</v>
      </c>
      <c r="F11189" s="4">
        <f>DAY(Call_Center_Dataset_csv3[[#This Row],[call_timestamp]])</f>
        <v>11</v>
      </c>
      <c r="G11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89" s="1" t="s">
        <v>16</v>
      </c>
      <c r="I11189" s="1" t="s">
        <v>1095</v>
      </c>
      <c r="J11189" s="1" t="s">
        <v>80</v>
      </c>
      <c r="K11189" s="1" t="s">
        <v>19</v>
      </c>
      <c r="L11189" s="1" t="s">
        <v>20</v>
      </c>
      <c r="M11189" s="4">
        <v>16</v>
      </c>
      <c r="N11189" s="1" t="s">
        <v>21</v>
      </c>
    </row>
    <row r="11190" spans="1:14" x14ac:dyDescent="0.35">
      <c r="A11190" s="1" t="s">
        <v>22946</v>
      </c>
      <c r="B11190" s="1" t="s">
        <v>22947</v>
      </c>
      <c r="C11190" s="1" t="s">
        <v>33</v>
      </c>
      <c r="D11190" s="4">
        <v>5</v>
      </c>
      <c r="E11190" s="5">
        <v>44123</v>
      </c>
      <c r="F11190" s="4">
        <f>DAY(Call_Center_Dataset_csv3[[#This Row],[call_timestamp]])</f>
        <v>19</v>
      </c>
      <c r="G11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190" s="1" t="s">
        <v>16</v>
      </c>
      <c r="I11190" s="1" t="s">
        <v>194</v>
      </c>
      <c r="J11190" s="1" t="s">
        <v>18</v>
      </c>
      <c r="K11190" s="1" t="s">
        <v>86</v>
      </c>
      <c r="L11190" s="1" t="s">
        <v>20</v>
      </c>
      <c r="M11190" s="4">
        <v>5</v>
      </c>
      <c r="N11190" s="1" t="s">
        <v>30</v>
      </c>
    </row>
    <row r="11191" spans="1:14" x14ac:dyDescent="0.35">
      <c r="A11191" s="1" t="s">
        <v>22948</v>
      </c>
      <c r="B11191" s="1" t="s">
        <v>22949</v>
      </c>
      <c r="C11191" s="1" t="s">
        <v>14</v>
      </c>
      <c r="E11191" s="5">
        <v>44115</v>
      </c>
      <c r="F11191" s="4">
        <f>DAY(Call_Center_Dataset_csv3[[#This Row],[call_timestamp]])</f>
        <v>11</v>
      </c>
      <c r="G11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91" s="1" t="s">
        <v>16</v>
      </c>
      <c r="I11191" s="1" t="s">
        <v>760</v>
      </c>
      <c r="J11191" s="1" t="s">
        <v>127</v>
      </c>
      <c r="K11191" s="1" t="s">
        <v>70</v>
      </c>
      <c r="L11191" s="1" t="s">
        <v>65</v>
      </c>
      <c r="M11191" s="4">
        <v>24</v>
      </c>
      <c r="N11191" s="1" t="s">
        <v>21</v>
      </c>
    </row>
    <row r="11192" spans="1:14" x14ac:dyDescent="0.35">
      <c r="A11192" s="1" t="s">
        <v>22950</v>
      </c>
      <c r="B11192" s="1" t="s">
        <v>22951</v>
      </c>
      <c r="C11192" s="1" t="s">
        <v>33</v>
      </c>
      <c r="E11192" s="5">
        <v>44124</v>
      </c>
      <c r="F11192" s="4">
        <f>DAY(Call_Center_Dataset_csv3[[#This Row],[call_timestamp]])</f>
        <v>20</v>
      </c>
      <c r="G11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92" s="1" t="s">
        <v>16</v>
      </c>
      <c r="I11192" s="1" t="s">
        <v>760</v>
      </c>
      <c r="J11192" s="1" t="s">
        <v>127</v>
      </c>
      <c r="K11192" s="1" t="s">
        <v>86</v>
      </c>
      <c r="L11192" s="1" t="s">
        <v>20</v>
      </c>
      <c r="M11192" s="4">
        <v>17</v>
      </c>
      <c r="N11192" s="1" t="s">
        <v>95</v>
      </c>
    </row>
    <row r="11193" spans="1:14" x14ac:dyDescent="0.35">
      <c r="A11193" s="1" t="s">
        <v>22952</v>
      </c>
      <c r="B11193" s="1" t="s">
        <v>22953</v>
      </c>
      <c r="C11193" s="1" t="s">
        <v>33</v>
      </c>
      <c r="E11193" s="5">
        <v>44105</v>
      </c>
      <c r="F11193" s="4">
        <f>DAY(Call_Center_Dataset_csv3[[#This Row],[call_timestamp]])</f>
        <v>1</v>
      </c>
      <c r="G11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93" s="1" t="s">
        <v>16</v>
      </c>
      <c r="I11193" s="1" t="s">
        <v>615</v>
      </c>
      <c r="J11193" s="1" t="s">
        <v>177</v>
      </c>
      <c r="K11193" s="1" t="s">
        <v>29</v>
      </c>
      <c r="L11193" s="1" t="s">
        <v>20</v>
      </c>
      <c r="M11193" s="4">
        <v>31</v>
      </c>
      <c r="N11193" s="1" t="s">
        <v>21</v>
      </c>
    </row>
    <row r="11194" spans="1:14" x14ac:dyDescent="0.35">
      <c r="A11194" s="1" t="s">
        <v>22954</v>
      </c>
      <c r="B11194" s="1" t="s">
        <v>22955</v>
      </c>
      <c r="C11194" s="1" t="s">
        <v>40</v>
      </c>
      <c r="D11194" s="4">
        <v>4</v>
      </c>
      <c r="E11194" s="5">
        <v>44108</v>
      </c>
      <c r="F11194" s="4">
        <f>DAY(Call_Center_Dataset_csv3[[#This Row],[call_timestamp]])</f>
        <v>4</v>
      </c>
      <c r="G11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94" s="1" t="s">
        <v>16</v>
      </c>
      <c r="I11194" s="1" t="s">
        <v>156</v>
      </c>
      <c r="J11194" s="1" t="s">
        <v>107</v>
      </c>
      <c r="K11194" s="1" t="s">
        <v>70</v>
      </c>
      <c r="L11194" s="1" t="s">
        <v>20</v>
      </c>
      <c r="M11194" s="4">
        <v>29</v>
      </c>
      <c r="N11194" s="1" t="s">
        <v>21</v>
      </c>
    </row>
    <row r="11195" spans="1:14" x14ac:dyDescent="0.35">
      <c r="A11195" s="1" t="s">
        <v>22956</v>
      </c>
      <c r="B11195" s="1" t="s">
        <v>22957</v>
      </c>
      <c r="C11195" s="1" t="s">
        <v>14</v>
      </c>
      <c r="E11195" s="5">
        <v>44119</v>
      </c>
      <c r="F11195" s="4">
        <f>DAY(Call_Center_Dataset_csv3[[#This Row],[call_timestamp]])</f>
        <v>15</v>
      </c>
      <c r="G11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95" s="1" t="s">
        <v>16</v>
      </c>
      <c r="I11195" s="1" t="s">
        <v>194</v>
      </c>
      <c r="J11195" s="1" t="s">
        <v>18</v>
      </c>
      <c r="K11195" s="1" t="s">
        <v>70</v>
      </c>
      <c r="L11195" s="1" t="s">
        <v>65</v>
      </c>
      <c r="M11195" s="4">
        <v>27</v>
      </c>
      <c r="N11195" s="1" t="s">
        <v>30</v>
      </c>
    </row>
    <row r="11196" spans="1:14" x14ac:dyDescent="0.35">
      <c r="A11196" s="1" t="s">
        <v>22958</v>
      </c>
      <c r="B11196" s="1" t="s">
        <v>22959</v>
      </c>
      <c r="C11196" s="1" t="s">
        <v>14</v>
      </c>
      <c r="D11196" s="4">
        <v>5</v>
      </c>
      <c r="E11196" s="5">
        <v>44118</v>
      </c>
      <c r="F11196" s="4">
        <f>DAY(Call_Center_Dataset_csv3[[#This Row],[call_timestamp]])</f>
        <v>14</v>
      </c>
      <c r="G11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96" s="1" t="s">
        <v>16</v>
      </c>
      <c r="I11196" s="1" t="s">
        <v>208</v>
      </c>
      <c r="J11196" s="1" t="s">
        <v>209</v>
      </c>
      <c r="K11196" s="1" t="s">
        <v>29</v>
      </c>
      <c r="L11196" s="1" t="s">
        <v>20</v>
      </c>
      <c r="M11196" s="4">
        <v>15</v>
      </c>
      <c r="N11196" s="1" t="s">
        <v>95</v>
      </c>
    </row>
    <row r="11197" spans="1:14" x14ac:dyDescent="0.35">
      <c r="A11197" s="1" t="s">
        <v>22960</v>
      </c>
      <c r="B11197" s="1" t="s">
        <v>22961</v>
      </c>
      <c r="C11197" s="1" t="s">
        <v>33</v>
      </c>
      <c r="D11197" s="4">
        <v>5</v>
      </c>
      <c r="E11197" s="5">
        <v>44127</v>
      </c>
      <c r="F11197" s="4">
        <f>DAY(Call_Center_Dataset_csv3[[#This Row],[call_timestamp]])</f>
        <v>23</v>
      </c>
      <c r="G11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97" s="1" t="s">
        <v>16</v>
      </c>
      <c r="I11197" s="1" t="s">
        <v>2857</v>
      </c>
      <c r="J11197" s="1" t="s">
        <v>107</v>
      </c>
      <c r="K11197" s="1" t="s">
        <v>70</v>
      </c>
      <c r="L11197" s="1" t="s">
        <v>37</v>
      </c>
      <c r="M11197" s="4">
        <v>11</v>
      </c>
      <c r="N11197" s="1" t="s">
        <v>21</v>
      </c>
    </row>
    <row r="11198" spans="1:14" x14ac:dyDescent="0.35">
      <c r="A11198" s="1" t="s">
        <v>22962</v>
      </c>
      <c r="B11198" s="1" t="s">
        <v>22963</v>
      </c>
      <c r="C11198" s="1" t="s">
        <v>33</v>
      </c>
      <c r="D11198" s="4">
        <v>6</v>
      </c>
      <c r="E11198" s="5">
        <v>44129</v>
      </c>
      <c r="F11198" s="4">
        <f>DAY(Call_Center_Dataset_csv3[[#This Row],[call_timestamp]])</f>
        <v>25</v>
      </c>
      <c r="G11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98" s="1" t="s">
        <v>26</v>
      </c>
      <c r="I11198" s="1" t="s">
        <v>791</v>
      </c>
      <c r="J11198" s="1" t="s">
        <v>205</v>
      </c>
      <c r="K11198" s="1" t="s">
        <v>29</v>
      </c>
      <c r="L11198" s="1" t="s">
        <v>65</v>
      </c>
      <c r="M11198" s="4">
        <v>12</v>
      </c>
      <c r="N11198" s="1" t="s">
        <v>95</v>
      </c>
    </row>
    <row r="11199" spans="1:14" x14ac:dyDescent="0.35">
      <c r="A11199" s="1" t="s">
        <v>22964</v>
      </c>
      <c r="B11199" s="1" t="s">
        <v>22965</v>
      </c>
      <c r="C11199" s="1" t="s">
        <v>14</v>
      </c>
      <c r="E11199" s="5">
        <v>44131</v>
      </c>
      <c r="F11199" s="4">
        <f>DAY(Call_Center_Dataset_csv3[[#This Row],[call_timestamp]])</f>
        <v>27</v>
      </c>
      <c r="G11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99" s="1" t="s">
        <v>26</v>
      </c>
      <c r="I11199" s="1" t="s">
        <v>208</v>
      </c>
      <c r="J11199" s="1" t="s">
        <v>209</v>
      </c>
      <c r="K11199" s="1" t="s">
        <v>70</v>
      </c>
      <c r="L11199" s="1" t="s">
        <v>65</v>
      </c>
      <c r="M11199" s="4">
        <v>19</v>
      </c>
      <c r="N11199" s="1" t="s">
        <v>30</v>
      </c>
    </row>
    <row r="11200" spans="1:14" x14ac:dyDescent="0.35">
      <c r="A11200" s="1" t="s">
        <v>22966</v>
      </c>
      <c r="B11200" s="1" t="s">
        <v>22967</v>
      </c>
      <c r="C11200" s="1" t="s">
        <v>40</v>
      </c>
      <c r="E11200" s="5">
        <v>44119</v>
      </c>
      <c r="F11200" s="4">
        <f>DAY(Call_Center_Dataset_csv3[[#This Row],[call_timestamp]])</f>
        <v>15</v>
      </c>
      <c r="G11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00" s="1" t="s">
        <v>16</v>
      </c>
      <c r="I11200" s="1" t="s">
        <v>176</v>
      </c>
      <c r="J11200" s="1" t="s">
        <v>177</v>
      </c>
      <c r="K11200" s="1" t="s">
        <v>29</v>
      </c>
      <c r="L11200" s="1" t="s">
        <v>65</v>
      </c>
      <c r="M11200" s="4">
        <v>31</v>
      </c>
      <c r="N11200" s="1" t="s">
        <v>21</v>
      </c>
    </row>
    <row r="11201" spans="1:14" x14ac:dyDescent="0.35">
      <c r="A11201" s="1" t="s">
        <v>22968</v>
      </c>
      <c r="B11201" s="1" t="s">
        <v>22969</v>
      </c>
      <c r="C11201" s="1" t="s">
        <v>14</v>
      </c>
      <c r="D11201" s="4">
        <v>8</v>
      </c>
      <c r="E11201" s="5">
        <v>44105</v>
      </c>
      <c r="F11201" s="4">
        <f>DAY(Call_Center_Dataset_csv3[[#This Row],[call_timestamp]])</f>
        <v>1</v>
      </c>
      <c r="G11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01" s="1" t="s">
        <v>46</v>
      </c>
      <c r="I11201" s="1" t="s">
        <v>294</v>
      </c>
      <c r="J11201" s="1" t="s">
        <v>241</v>
      </c>
      <c r="K11201" s="1" t="s">
        <v>19</v>
      </c>
      <c r="L11201" s="1" t="s">
        <v>37</v>
      </c>
      <c r="M11201" s="4">
        <v>10</v>
      </c>
      <c r="N11201" s="1" t="s">
        <v>21</v>
      </c>
    </row>
    <row r="11202" spans="1:14" x14ac:dyDescent="0.35">
      <c r="A11202" s="1" t="s">
        <v>22970</v>
      </c>
      <c r="B11202" s="1" t="s">
        <v>22971</v>
      </c>
      <c r="C11202" s="1" t="s">
        <v>14</v>
      </c>
      <c r="E11202" s="5">
        <v>44120</v>
      </c>
      <c r="F11202" s="4">
        <f>DAY(Call_Center_Dataset_csv3[[#This Row],[call_timestamp]])</f>
        <v>16</v>
      </c>
      <c r="G11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02" s="1" t="s">
        <v>16</v>
      </c>
      <c r="I11202" s="1" t="s">
        <v>80</v>
      </c>
      <c r="J11202" s="1" t="s">
        <v>200</v>
      </c>
      <c r="K11202" s="1" t="s">
        <v>29</v>
      </c>
      <c r="L11202" s="1" t="s">
        <v>65</v>
      </c>
      <c r="M11202" s="4">
        <v>23</v>
      </c>
      <c r="N11202" s="1" t="s">
        <v>30</v>
      </c>
    </row>
    <row r="11203" spans="1:14" x14ac:dyDescent="0.35">
      <c r="A11203" s="1" t="s">
        <v>22972</v>
      </c>
      <c r="B11203" s="1" t="s">
        <v>22973</v>
      </c>
      <c r="C11203" s="1" t="s">
        <v>14</v>
      </c>
      <c r="E11203" s="5">
        <v>44124</v>
      </c>
      <c r="F11203" s="4">
        <f>DAY(Call_Center_Dataset_csv3[[#This Row],[call_timestamp]])</f>
        <v>20</v>
      </c>
      <c r="G11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03" s="1" t="s">
        <v>16</v>
      </c>
      <c r="I11203" s="1" t="s">
        <v>35</v>
      </c>
      <c r="J11203" s="1" t="s">
        <v>36</v>
      </c>
      <c r="K11203" s="1" t="s">
        <v>29</v>
      </c>
      <c r="L11203" s="1" t="s">
        <v>20</v>
      </c>
      <c r="M11203" s="4">
        <v>31</v>
      </c>
      <c r="N11203" s="1" t="s">
        <v>30</v>
      </c>
    </row>
    <row r="11204" spans="1:14" x14ac:dyDescent="0.35">
      <c r="A11204" s="1" t="s">
        <v>22974</v>
      </c>
      <c r="B11204" s="1" t="s">
        <v>22975</v>
      </c>
      <c r="C11204" s="1" t="s">
        <v>24</v>
      </c>
      <c r="D11204" s="4">
        <v>9</v>
      </c>
      <c r="E11204" s="5">
        <v>44134</v>
      </c>
      <c r="F11204" s="4">
        <f>DAY(Call_Center_Dataset_csv3[[#This Row],[call_timestamp]])</f>
        <v>30</v>
      </c>
      <c r="G11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04" s="1" t="s">
        <v>16</v>
      </c>
      <c r="I11204" s="1" t="s">
        <v>1269</v>
      </c>
      <c r="J11204" s="1" t="s">
        <v>127</v>
      </c>
      <c r="K11204" s="1" t="s">
        <v>86</v>
      </c>
      <c r="L11204" s="1" t="s">
        <v>37</v>
      </c>
      <c r="M11204" s="4">
        <v>16</v>
      </c>
      <c r="N11204" s="1" t="s">
        <v>21</v>
      </c>
    </row>
    <row r="11205" spans="1:14" x14ac:dyDescent="0.35">
      <c r="A11205" s="1" t="s">
        <v>22976</v>
      </c>
      <c r="B11205" s="1" t="s">
        <v>22977</v>
      </c>
      <c r="C11205" s="1" t="s">
        <v>40</v>
      </c>
      <c r="D11205" s="4">
        <v>3</v>
      </c>
      <c r="E11205" s="5">
        <v>44128</v>
      </c>
      <c r="F11205" s="4">
        <f>DAY(Call_Center_Dataset_csv3[[#This Row],[call_timestamp]])</f>
        <v>24</v>
      </c>
      <c r="G11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05" s="1" t="s">
        <v>16</v>
      </c>
      <c r="I11205" s="1" t="s">
        <v>914</v>
      </c>
      <c r="J11205" s="1" t="s">
        <v>333</v>
      </c>
      <c r="K11205" s="1" t="s">
        <v>70</v>
      </c>
      <c r="L11205" s="1" t="s">
        <v>20</v>
      </c>
      <c r="M11205" s="4">
        <v>12</v>
      </c>
      <c r="N11205" s="1" t="s">
        <v>95</v>
      </c>
    </row>
    <row r="11206" spans="1:14" x14ac:dyDescent="0.35">
      <c r="A11206" s="1" t="s">
        <v>22978</v>
      </c>
      <c r="B11206" s="1" t="s">
        <v>22979</v>
      </c>
      <c r="C11206" s="1" t="s">
        <v>33</v>
      </c>
      <c r="E11206" s="5">
        <v>44129</v>
      </c>
      <c r="F11206" s="4">
        <f>DAY(Call_Center_Dataset_csv3[[#This Row],[call_timestamp]])</f>
        <v>25</v>
      </c>
      <c r="G11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06" s="1" t="s">
        <v>46</v>
      </c>
      <c r="I11206" s="1" t="s">
        <v>4289</v>
      </c>
      <c r="J11206" s="1" t="s">
        <v>205</v>
      </c>
      <c r="K11206" s="1" t="s">
        <v>19</v>
      </c>
      <c r="L11206" s="1" t="s">
        <v>65</v>
      </c>
      <c r="M11206" s="4">
        <v>38</v>
      </c>
      <c r="N11206" s="1" t="s">
        <v>30</v>
      </c>
    </row>
    <row r="11207" spans="1:14" x14ac:dyDescent="0.35">
      <c r="A11207" s="1" t="s">
        <v>22980</v>
      </c>
      <c r="B11207" s="1" t="s">
        <v>22981</v>
      </c>
      <c r="C11207" s="1" t="s">
        <v>40</v>
      </c>
      <c r="E11207" s="5">
        <v>44113</v>
      </c>
      <c r="F11207" s="4">
        <f>DAY(Call_Center_Dataset_csv3[[#This Row],[call_timestamp]])</f>
        <v>9</v>
      </c>
      <c r="G11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07" s="1" t="s">
        <v>16</v>
      </c>
      <c r="I11207" s="1" t="s">
        <v>1598</v>
      </c>
      <c r="J11207" s="1" t="s">
        <v>58</v>
      </c>
      <c r="K11207" s="1" t="s">
        <v>86</v>
      </c>
      <c r="L11207" s="1" t="s">
        <v>20</v>
      </c>
      <c r="M11207" s="4">
        <v>39</v>
      </c>
      <c r="N11207" s="1" t="s">
        <v>21</v>
      </c>
    </row>
    <row r="11208" spans="1:14" x14ac:dyDescent="0.35">
      <c r="A11208" s="1" t="s">
        <v>22982</v>
      </c>
      <c r="B11208" s="1" t="s">
        <v>22983</v>
      </c>
      <c r="C11208" s="1" t="s">
        <v>33</v>
      </c>
      <c r="E11208" s="5">
        <v>44111</v>
      </c>
      <c r="F11208" s="4">
        <f>DAY(Call_Center_Dataset_csv3[[#This Row],[call_timestamp]])</f>
        <v>7</v>
      </c>
      <c r="G11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08" s="1" t="s">
        <v>16</v>
      </c>
      <c r="I11208" s="1" t="s">
        <v>977</v>
      </c>
      <c r="J11208" s="1" t="s">
        <v>112</v>
      </c>
      <c r="K11208" s="1" t="s">
        <v>19</v>
      </c>
      <c r="L11208" s="1" t="s">
        <v>20</v>
      </c>
      <c r="M11208" s="4">
        <v>28</v>
      </c>
      <c r="N11208" s="1" t="s">
        <v>119</v>
      </c>
    </row>
    <row r="11209" spans="1:14" x14ac:dyDescent="0.35">
      <c r="A11209" s="1" t="s">
        <v>22984</v>
      </c>
      <c r="B11209" s="1" t="s">
        <v>22985</v>
      </c>
      <c r="C11209" s="1" t="s">
        <v>33</v>
      </c>
      <c r="E11209" s="5">
        <v>44133</v>
      </c>
      <c r="F11209" s="4">
        <f>DAY(Call_Center_Dataset_csv3[[#This Row],[call_timestamp]])</f>
        <v>29</v>
      </c>
      <c r="G11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09" s="1" t="s">
        <v>26</v>
      </c>
      <c r="I11209" s="1" t="s">
        <v>217</v>
      </c>
      <c r="J11209" s="1" t="s">
        <v>36</v>
      </c>
      <c r="K11209" s="1" t="s">
        <v>86</v>
      </c>
      <c r="L11209" s="1" t="s">
        <v>20</v>
      </c>
      <c r="M11209" s="4">
        <v>38</v>
      </c>
      <c r="N11209" s="1" t="s">
        <v>21</v>
      </c>
    </row>
    <row r="11210" spans="1:14" x14ac:dyDescent="0.35">
      <c r="A11210" s="1" t="s">
        <v>22986</v>
      </c>
      <c r="B11210" s="1" t="s">
        <v>22987</v>
      </c>
      <c r="C11210" s="1" t="s">
        <v>33</v>
      </c>
      <c r="E11210" s="5">
        <v>44116</v>
      </c>
      <c r="F11210" s="4">
        <f>DAY(Call_Center_Dataset_csv3[[#This Row],[call_timestamp]])</f>
        <v>12</v>
      </c>
      <c r="G11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10" s="1" t="s">
        <v>16</v>
      </c>
      <c r="I11210" s="1" t="s">
        <v>208</v>
      </c>
      <c r="J11210" s="1" t="s">
        <v>209</v>
      </c>
      <c r="K11210" s="1" t="s">
        <v>29</v>
      </c>
      <c r="L11210" s="1" t="s">
        <v>20</v>
      </c>
      <c r="M11210" s="4">
        <v>12</v>
      </c>
      <c r="N11210" s="1" t="s">
        <v>21</v>
      </c>
    </row>
    <row r="11211" spans="1:14" x14ac:dyDescent="0.35">
      <c r="A11211" s="1" t="s">
        <v>22988</v>
      </c>
      <c r="B11211" s="1" t="s">
        <v>22989</v>
      </c>
      <c r="C11211" s="1" t="s">
        <v>33</v>
      </c>
      <c r="E11211" s="5">
        <v>44125</v>
      </c>
      <c r="F11211" s="4">
        <f>DAY(Call_Center_Dataset_csv3[[#This Row],[call_timestamp]])</f>
        <v>21</v>
      </c>
      <c r="G11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11" s="1" t="s">
        <v>46</v>
      </c>
      <c r="I11211" s="1" t="s">
        <v>156</v>
      </c>
      <c r="J11211" s="1" t="s">
        <v>107</v>
      </c>
      <c r="K11211" s="1" t="s">
        <v>19</v>
      </c>
      <c r="L11211" s="1" t="s">
        <v>65</v>
      </c>
      <c r="M11211" s="4">
        <v>29</v>
      </c>
      <c r="N11211" s="1" t="s">
        <v>119</v>
      </c>
    </row>
    <row r="11212" spans="1:14" x14ac:dyDescent="0.35">
      <c r="A11212" s="1" t="s">
        <v>22990</v>
      </c>
      <c r="B11212" s="1" t="s">
        <v>22991</v>
      </c>
      <c r="C11212" s="1" t="s">
        <v>61</v>
      </c>
      <c r="D11212" s="4">
        <v>9</v>
      </c>
      <c r="E11212" s="5">
        <v>44122</v>
      </c>
      <c r="F11212" s="4">
        <f>DAY(Call_Center_Dataset_csv3[[#This Row],[call_timestamp]])</f>
        <v>18</v>
      </c>
      <c r="G11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12" s="1" t="s">
        <v>46</v>
      </c>
      <c r="I11212" s="1" t="s">
        <v>347</v>
      </c>
      <c r="J11212" s="1" t="s">
        <v>58</v>
      </c>
      <c r="K11212" s="1" t="s">
        <v>19</v>
      </c>
      <c r="L11212" s="1" t="s">
        <v>20</v>
      </c>
      <c r="M11212" s="4">
        <v>22</v>
      </c>
      <c r="N11212" s="1" t="s">
        <v>119</v>
      </c>
    </row>
    <row r="11213" spans="1:14" x14ac:dyDescent="0.35">
      <c r="A11213" s="1" t="s">
        <v>22992</v>
      </c>
      <c r="B11213" s="1" t="s">
        <v>22993</v>
      </c>
      <c r="C11213" s="1" t="s">
        <v>40</v>
      </c>
      <c r="D11213" s="4">
        <v>1</v>
      </c>
      <c r="E11213" s="5">
        <v>44109</v>
      </c>
      <c r="F11213" s="4">
        <f>DAY(Call_Center_Dataset_csv3[[#This Row],[call_timestamp]])</f>
        <v>5</v>
      </c>
      <c r="G11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13" s="1" t="s">
        <v>16</v>
      </c>
      <c r="I11213" s="1" t="s">
        <v>359</v>
      </c>
      <c r="J11213" s="1" t="s">
        <v>303</v>
      </c>
      <c r="K11213" s="1" t="s">
        <v>29</v>
      </c>
      <c r="L11213" s="1" t="s">
        <v>20</v>
      </c>
      <c r="M11213" s="4">
        <v>31</v>
      </c>
      <c r="N11213" s="1" t="s">
        <v>119</v>
      </c>
    </row>
    <row r="11214" spans="1:14" x14ac:dyDescent="0.35">
      <c r="A11214" s="1" t="s">
        <v>22994</v>
      </c>
      <c r="B11214" s="1" t="s">
        <v>22995</v>
      </c>
      <c r="C11214" s="1" t="s">
        <v>14</v>
      </c>
      <c r="E11214" s="5">
        <v>44131</v>
      </c>
      <c r="F11214" s="4">
        <f>DAY(Call_Center_Dataset_csv3[[#This Row],[call_timestamp]])</f>
        <v>27</v>
      </c>
      <c r="G11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14" s="1" t="s">
        <v>16</v>
      </c>
      <c r="I11214" s="1" t="s">
        <v>3833</v>
      </c>
      <c r="J11214" s="1" t="s">
        <v>94</v>
      </c>
      <c r="K11214" s="1" t="s">
        <v>70</v>
      </c>
      <c r="L11214" s="1" t="s">
        <v>65</v>
      </c>
      <c r="M11214" s="4">
        <v>38</v>
      </c>
      <c r="N11214" s="1" t="s">
        <v>21</v>
      </c>
    </row>
    <row r="11215" spans="1:14" x14ac:dyDescent="0.35">
      <c r="A11215" s="1" t="s">
        <v>22996</v>
      </c>
      <c r="B11215" s="1" t="s">
        <v>22997</v>
      </c>
      <c r="C11215" s="1" t="s">
        <v>14</v>
      </c>
      <c r="D11215" s="4">
        <v>5</v>
      </c>
      <c r="E11215" s="5">
        <v>44105</v>
      </c>
      <c r="F11215" s="4">
        <f>DAY(Call_Center_Dataset_csv3[[#This Row],[call_timestamp]])</f>
        <v>1</v>
      </c>
      <c r="G11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15" s="1" t="s">
        <v>16</v>
      </c>
      <c r="I11215" s="1" t="s">
        <v>3534</v>
      </c>
      <c r="J11215" s="1" t="s">
        <v>58</v>
      </c>
      <c r="K11215" s="1" t="s">
        <v>86</v>
      </c>
      <c r="L11215" s="1" t="s">
        <v>37</v>
      </c>
      <c r="M11215" s="4">
        <v>7</v>
      </c>
      <c r="N11215" s="1" t="s">
        <v>21</v>
      </c>
    </row>
    <row r="11216" spans="1:14" x14ac:dyDescent="0.35">
      <c r="A11216" s="1" t="s">
        <v>22998</v>
      </c>
      <c r="B11216" s="1" t="s">
        <v>22999</v>
      </c>
      <c r="C11216" s="1" t="s">
        <v>33</v>
      </c>
      <c r="E11216" s="5">
        <v>44128</v>
      </c>
      <c r="F11216" s="4">
        <f>DAY(Call_Center_Dataset_csv3[[#This Row],[call_timestamp]])</f>
        <v>24</v>
      </c>
      <c r="G11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16" s="1" t="s">
        <v>46</v>
      </c>
      <c r="I11216" s="1" t="s">
        <v>1064</v>
      </c>
      <c r="J11216" s="1" t="s">
        <v>75</v>
      </c>
      <c r="K11216" s="1" t="s">
        <v>19</v>
      </c>
      <c r="L11216" s="1" t="s">
        <v>20</v>
      </c>
      <c r="M11216" s="4">
        <v>41</v>
      </c>
      <c r="N11216" s="1" t="s">
        <v>30</v>
      </c>
    </row>
    <row r="11217" spans="1:14" x14ac:dyDescent="0.35">
      <c r="A11217" s="1" t="s">
        <v>23000</v>
      </c>
      <c r="B11217" s="1" t="s">
        <v>23001</v>
      </c>
      <c r="C11217" s="1" t="s">
        <v>33</v>
      </c>
      <c r="E11217" s="5">
        <v>44119</v>
      </c>
      <c r="F11217" s="4">
        <f>DAY(Call_Center_Dataset_csv3[[#This Row],[call_timestamp]])</f>
        <v>15</v>
      </c>
      <c r="G11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17" s="1" t="s">
        <v>46</v>
      </c>
      <c r="I11217" s="1" t="s">
        <v>147</v>
      </c>
      <c r="J11217" s="1" t="s">
        <v>148</v>
      </c>
      <c r="K11217" s="1" t="s">
        <v>19</v>
      </c>
      <c r="L11217" s="1" t="s">
        <v>65</v>
      </c>
      <c r="M11217" s="4">
        <v>44</v>
      </c>
      <c r="N11217" s="1" t="s">
        <v>21</v>
      </c>
    </row>
    <row r="11218" spans="1:14" x14ac:dyDescent="0.35">
      <c r="A11218" s="1" t="s">
        <v>23002</v>
      </c>
      <c r="B11218" s="1" t="s">
        <v>23003</v>
      </c>
      <c r="C11218" s="1" t="s">
        <v>33</v>
      </c>
      <c r="D11218" s="4">
        <v>6</v>
      </c>
      <c r="E11218" s="5">
        <v>44105</v>
      </c>
      <c r="F11218" s="4">
        <f>DAY(Call_Center_Dataset_csv3[[#This Row],[call_timestamp]])</f>
        <v>1</v>
      </c>
      <c r="G11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18" s="1" t="s">
        <v>16</v>
      </c>
      <c r="I11218" s="1" t="s">
        <v>950</v>
      </c>
      <c r="J11218" s="1" t="s">
        <v>100</v>
      </c>
      <c r="K11218" s="1" t="s">
        <v>86</v>
      </c>
      <c r="L11218" s="1" t="s">
        <v>37</v>
      </c>
      <c r="M11218" s="4">
        <v>40</v>
      </c>
      <c r="N11218" s="1" t="s">
        <v>95</v>
      </c>
    </row>
    <row r="11219" spans="1:14" x14ac:dyDescent="0.35">
      <c r="A11219" s="1" t="s">
        <v>23004</v>
      </c>
      <c r="B11219" s="1" t="s">
        <v>23005</v>
      </c>
      <c r="C11219" s="1" t="s">
        <v>14</v>
      </c>
      <c r="E11219" s="5">
        <v>44114</v>
      </c>
      <c r="F11219" s="4">
        <f>DAY(Call_Center_Dataset_csv3[[#This Row],[call_timestamp]])</f>
        <v>10</v>
      </c>
      <c r="G11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19" s="1" t="s">
        <v>16</v>
      </c>
      <c r="I11219" s="1" t="s">
        <v>3640</v>
      </c>
      <c r="J11219" s="1" t="s">
        <v>797</v>
      </c>
      <c r="K11219" s="1" t="s">
        <v>29</v>
      </c>
      <c r="L11219" s="1" t="s">
        <v>65</v>
      </c>
      <c r="M11219" s="4">
        <v>14</v>
      </c>
      <c r="N11219" s="1" t="s">
        <v>95</v>
      </c>
    </row>
    <row r="11220" spans="1:14" x14ac:dyDescent="0.35">
      <c r="A11220" s="1" t="s">
        <v>23006</v>
      </c>
      <c r="B11220" s="1" t="s">
        <v>23007</v>
      </c>
      <c r="C11220" s="1" t="s">
        <v>40</v>
      </c>
      <c r="D11220" s="4">
        <v>1</v>
      </c>
      <c r="E11220" s="5">
        <v>44111</v>
      </c>
      <c r="F11220" s="4">
        <f>DAY(Call_Center_Dataset_csv3[[#This Row],[call_timestamp]])</f>
        <v>7</v>
      </c>
      <c r="G11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20" s="1" t="s">
        <v>16</v>
      </c>
      <c r="I11220" s="1" t="s">
        <v>711</v>
      </c>
      <c r="J11220" s="1" t="s">
        <v>712</v>
      </c>
      <c r="K11220" s="1" t="s">
        <v>86</v>
      </c>
      <c r="L11220" s="1" t="s">
        <v>20</v>
      </c>
      <c r="M11220" s="4">
        <v>20</v>
      </c>
      <c r="N11220" s="1" t="s">
        <v>21</v>
      </c>
    </row>
    <row r="11221" spans="1:14" x14ac:dyDescent="0.35">
      <c r="A11221" s="1" t="s">
        <v>23008</v>
      </c>
      <c r="B11221" s="1" t="s">
        <v>23009</v>
      </c>
      <c r="C11221" s="1" t="s">
        <v>33</v>
      </c>
      <c r="E11221" s="5">
        <v>44130</v>
      </c>
      <c r="F11221" s="4">
        <f>DAY(Call_Center_Dataset_csv3[[#This Row],[call_timestamp]])</f>
        <v>26</v>
      </c>
      <c r="G11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21" s="1" t="s">
        <v>26</v>
      </c>
      <c r="I11221" s="1" t="s">
        <v>639</v>
      </c>
      <c r="J11221" s="1" t="s">
        <v>640</v>
      </c>
      <c r="K11221" s="1" t="s">
        <v>70</v>
      </c>
      <c r="L11221" s="1" t="s">
        <v>20</v>
      </c>
      <c r="M11221" s="4">
        <v>19</v>
      </c>
      <c r="N11221" s="1" t="s">
        <v>21</v>
      </c>
    </row>
    <row r="11222" spans="1:14" x14ac:dyDescent="0.35">
      <c r="A11222" s="1" t="s">
        <v>23010</v>
      </c>
      <c r="B11222" s="1" t="s">
        <v>23011</v>
      </c>
      <c r="C11222" s="1" t="s">
        <v>40</v>
      </c>
      <c r="E11222" s="5">
        <v>44125</v>
      </c>
      <c r="F11222" s="4">
        <f>DAY(Call_Center_Dataset_csv3[[#This Row],[call_timestamp]])</f>
        <v>21</v>
      </c>
      <c r="G11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22" s="1" t="s">
        <v>16</v>
      </c>
      <c r="I11222" s="1" t="s">
        <v>4576</v>
      </c>
      <c r="J11222" s="1" t="s">
        <v>48</v>
      </c>
      <c r="K11222" s="1" t="s">
        <v>86</v>
      </c>
      <c r="L11222" s="1" t="s">
        <v>20</v>
      </c>
      <c r="M11222" s="4">
        <v>36</v>
      </c>
      <c r="N11222" s="1" t="s">
        <v>119</v>
      </c>
    </row>
    <row r="11223" spans="1:14" x14ac:dyDescent="0.35">
      <c r="A11223" s="1" t="s">
        <v>23012</v>
      </c>
      <c r="B11223" s="1" t="s">
        <v>23013</v>
      </c>
      <c r="C11223" s="1" t="s">
        <v>33</v>
      </c>
      <c r="E11223" s="5">
        <v>44112</v>
      </c>
      <c r="F11223" s="4">
        <f>DAY(Call_Center_Dataset_csv3[[#This Row],[call_timestamp]])</f>
        <v>8</v>
      </c>
      <c r="G11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23" s="1" t="s">
        <v>16</v>
      </c>
      <c r="I11223" s="1" t="s">
        <v>347</v>
      </c>
      <c r="J11223" s="1" t="s">
        <v>58</v>
      </c>
      <c r="K11223" s="1" t="s">
        <v>86</v>
      </c>
      <c r="L11223" s="1" t="s">
        <v>20</v>
      </c>
      <c r="M11223" s="4">
        <v>36</v>
      </c>
      <c r="N11223" s="1" t="s">
        <v>21</v>
      </c>
    </row>
    <row r="11224" spans="1:14" x14ac:dyDescent="0.35">
      <c r="A11224" s="1" t="s">
        <v>23014</v>
      </c>
      <c r="B11224" s="1" t="s">
        <v>23015</v>
      </c>
      <c r="C11224" s="1" t="s">
        <v>33</v>
      </c>
      <c r="E11224" s="5">
        <v>44124</v>
      </c>
      <c r="F11224" s="4">
        <f>DAY(Call_Center_Dataset_csv3[[#This Row],[call_timestamp]])</f>
        <v>20</v>
      </c>
      <c r="G11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24" s="1" t="s">
        <v>46</v>
      </c>
      <c r="I11224" s="1" t="s">
        <v>347</v>
      </c>
      <c r="J11224" s="1" t="s">
        <v>58</v>
      </c>
      <c r="K11224" s="1" t="s">
        <v>19</v>
      </c>
      <c r="L11224" s="1" t="s">
        <v>20</v>
      </c>
      <c r="M11224" s="4">
        <v>7</v>
      </c>
      <c r="N11224" s="1" t="s">
        <v>21</v>
      </c>
    </row>
    <row r="11225" spans="1:14" x14ac:dyDescent="0.35">
      <c r="A11225" s="1" t="s">
        <v>23016</v>
      </c>
      <c r="B11225" s="1" t="s">
        <v>23017</v>
      </c>
      <c r="C11225" s="1" t="s">
        <v>40</v>
      </c>
      <c r="D11225" s="4">
        <v>3</v>
      </c>
      <c r="E11225" s="5">
        <v>44120</v>
      </c>
      <c r="F11225" s="4">
        <f>DAY(Call_Center_Dataset_csv3[[#This Row],[call_timestamp]])</f>
        <v>16</v>
      </c>
      <c r="G11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25" s="1" t="s">
        <v>46</v>
      </c>
      <c r="I11225" s="1" t="s">
        <v>362</v>
      </c>
      <c r="J11225" s="1" t="s">
        <v>80</v>
      </c>
      <c r="K11225" s="1" t="s">
        <v>19</v>
      </c>
      <c r="L11225" s="1" t="s">
        <v>65</v>
      </c>
      <c r="M11225" s="4">
        <v>31</v>
      </c>
      <c r="N11225" s="1" t="s">
        <v>30</v>
      </c>
    </row>
    <row r="11226" spans="1:14" x14ac:dyDescent="0.35">
      <c r="A11226" s="1" t="s">
        <v>23018</v>
      </c>
      <c r="B11226" s="1" t="s">
        <v>23019</v>
      </c>
      <c r="C11226" s="1" t="s">
        <v>14</v>
      </c>
      <c r="E11226" s="5">
        <v>44117</v>
      </c>
      <c r="F11226" s="4">
        <f>DAY(Call_Center_Dataset_csv3[[#This Row],[call_timestamp]])</f>
        <v>13</v>
      </c>
      <c r="G11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26" s="1" t="s">
        <v>16</v>
      </c>
      <c r="I11226" s="1" t="s">
        <v>17</v>
      </c>
      <c r="J11226" s="1" t="s">
        <v>18</v>
      </c>
      <c r="K11226" s="1" t="s">
        <v>29</v>
      </c>
      <c r="L11226" s="1" t="s">
        <v>20</v>
      </c>
      <c r="M11226" s="4">
        <v>36</v>
      </c>
      <c r="N11226" s="1" t="s">
        <v>21</v>
      </c>
    </row>
    <row r="11227" spans="1:14" x14ac:dyDescent="0.35">
      <c r="A11227" s="1" t="s">
        <v>23020</v>
      </c>
      <c r="B11227" s="1" t="s">
        <v>23021</v>
      </c>
      <c r="C11227" s="1" t="s">
        <v>40</v>
      </c>
      <c r="D11227" s="4">
        <v>1</v>
      </c>
      <c r="E11227" s="5">
        <v>44109</v>
      </c>
      <c r="F11227" s="4">
        <f>DAY(Call_Center_Dataset_csv3[[#This Row],[call_timestamp]])</f>
        <v>5</v>
      </c>
      <c r="G11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27" s="1" t="s">
        <v>16</v>
      </c>
      <c r="I11227" s="1" t="s">
        <v>1162</v>
      </c>
      <c r="J11227" s="1" t="s">
        <v>80</v>
      </c>
      <c r="K11227" s="1" t="s">
        <v>29</v>
      </c>
      <c r="L11227" s="1" t="s">
        <v>20</v>
      </c>
      <c r="M11227" s="4">
        <v>31</v>
      </c>
      <c r="N11227" s="1" t="s">
        <v>21</v>
      </c>
    </row>
    <row r="11228" spans="1:14" x14ac:dyDescent="0.35">
      <c r="A11228" s="1" t="s">
        <v>23022</v>
      </c>
      <c r="B11228" s="1" t="s">
        <v>23023</v>
      </c>
      <c r="C11228" s="1" t="s">
        <v>24</v>
      </c>
      <c r="E11228" s="5">
        <v>44108</v>
      </c>
      <c r="F11228" s="4">
        <f>DAY(Call_Center_Dataset_csv3[[#This Row],[call_timestamp]])</f>
        <v>4</v>
      </c>
      <c r="G11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28" s="1" t="s">
        <v>26</v>
      </c>
      <c r="I11228" s="1" t="s">
        <v>347</v>
      </c>
      <c r="J11228" s="1" t="s">
        <v>58</v>
      </c>
      <c r="K11228" s="1" t="s">
        <v>29</v>
      </c>
      <c r="L11228" s="1" t="s">
        <v>20</v>
      </c>
      <c r="M11228" s="4">
        <v>25</v>
      </c>
      <c r="N11228" s="1" t="s">
        <v>30</v>
      </c>
    </row>
    <row r="11229" spans="1:14" x14ac:dyDescent="0.35">
      <c r="A11229" s="1" t="s">
        <v>23024</v>
      </c>
      <c r="B11229" s="1" t="s">
        <v>23025</v>
      </c>
      <c r="C11229" s="1" t="s">
        <v>24</v>
      </c>
      <c r="E11229" s="5">
        <v>44108</v>
      </c>
      <c r="F11229" s="4">
        <f>DAY(Call_Center_Dataset_csv3[[#This Row],[call_timestamp]])</f>
        <v>4</v>
      </c>
      <c r="G11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29" s="1" t="s">
        <v>16</v>
      </c>
      <c r="I11229" s="1" t="s">
        <v>4600</v>
      </c>
      <c r="J11229" s="1" t="s">
        <v>127</v>
      </c>
      <c r="K11229" s="1" t="s">
        <v>70</v>
      </c>
      <c r="L11229" s="1" t="s">
        <v>65</v>
      </c>
      <c r="M11229" s="4">
        <v>20</v>
      </c>
      <c r="N11229" s="1" t="s">
        <v>119</v>
      </c>
    </row>
    <row r="11230" spans="1:14" x14ac:dyDescent="0.35">
      <c r="A11230" s="1" t="s">
        <v>23026</v>
      </c>
      <c r="B11230" s="1" t="s">
        <v>23027</v>
      </c>
      <c r="C11230" s="1" t="s">
        <v>33</v>
      </c>
      <c r="D11230" s="4">
        <v>3</v>
      </c>
      <c r="E11230" s="5">
        <v>44127</v>
      </c>
      <c r="F11230" s="4">
        <f>DAY(Call_Center_Dataset_csv3[[#This Row],[call_timestamp]])</f>
        <v>23</v>
      </c>
      <c r="G11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30" s="1" t="s">
        <v>46</v>
      </c>
      <c r="I11230" s="1" t="s">
        <v>815</v>
      </c>
      <c r="J11230" s="1" t="s">
        <v>127</v>
      </c>
      <c r="K11230" s="1" t="s">
        <v>19</v>
      </c>
      <c r="L11230" s="1" t="s">
        <v>20</v>
      </c>
      <c r="M11230" s="4">
        <v>20</v>
      </c>
      <c r="N11230" s="1" t="s">
        <v>21</v>
      </c>
    </row>
    <row r="11231" spans="1:14" x14ac:dyDescent="0.35">
      <c r="A11231" s="1" t="s">
        <v>23028</v>
      </c>
      <c r="B11231" s="1" t="s">
        <v>23029</v>
      </c>
      <c r="C11231" s="1" t="s">
        <v>33</v>
      </c>
      <c r="E11231" s="5">
        <v>44119</v>
      </c>
      <c r="F11231" s="4">
        <f>DAY(Call_Center_Dataset_csv3[[#This Row],[call_timestamp]])</f>
        <v>15</v>
      </c>
      <c r="G11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31" s="1" t="s">
        <v>26</v>
      </c>
      <c r="I11231" s="1" t="s">
        <v>805</v>
      </c>
      <c r="J11231" s="1" t="s">
        <v>226</v>
      </c>
      <c r="K11231" s="1" t="s">
        <v>29</v>
      </c>
      <c r="L11231" s="1" t="s">
        <v>20</v>
      </c>
      <c r="M11231" s="4">
        <v>34</v>
      </c>
      <c r="N11231" s="1" t="s">
        <v>95</v>
      </c>
    </row>
    <row r="11232" spans="1:14" x14ac:dyDescent="0.35">
      <c r="A11232" s="1" t="s">
        <v>23030</v>
      </c>
      <c r="B11232" s="1" t="s">
        <v>23031</v>
      </c>
      <c r="C11232" s="1" t="s">
        <v>33</v>
      </c>
      <c r="D11232" s="4">
        <v>5</v>
      </c>
      <c r="E11232" s="5">
        <v>44117</v>
      </c>
      <c r="F11232" s="4">
        <f>DAY(Call_Center_Dataset_csv3[[#This Row],[call_timestamp]])</f>
        <v>13</v>
      </c>
      <c r="G11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32" s="1" t="s">
        <v>16</v>
      </c>
      <c r="I11232" s="1" t="s">
        <v>332</v>
      </c>
      <c r="J11232" s="1" t="s">
        <v>333</v>
      </c>
      <c r="K11232" s="1" t="s">
        <v>86</v>
      </c>
      <c r="L11232" s="1" t="s">
        <v>20</v>
      </c>
      <c r="M11232" s="4">
        <v>9</v>
      </c>
      <c r="N11232" s="1" t="s">
        <v>30</v>
      </c>
    </row>
    <row r="11233" spans="1:14" x14ac:dyDescent="0.35">
      <c r="A11233" s="1" t="s">
        <v>23032</v>
      </c>
      <c r="B11233" s="1" t="s">
        <v>23033</v>
      </c>
      <c r="C11233" s="1" t="s">
        <v>33</v>
      </c>
      <c r="E11233" s="5">
        <v>44126</v>
      </c>
      <c r="F11233" s="4">
        <f>DAY(Call_Center_Dataset_csv3[[#This Row],[call_timestamp]])</f>
        <v>22</v>
      </c>
      <c r="G11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33" s="1" t="s">
        <v>16</v>
      </c>
      <c r="I11233" s="1" t="s">
        <v>451</v>
      </c>
      <c r="J11233" s="1" t="s">
        <v>64</v>
      </c>
      <c r="K11233" s="1" t="s">
        <v>86</v>
      </c>
      <c r="L11233" s="1" t="s">
        <v>20</v>
      </c>
      <c r="M11233" s="4">
        <v>43</v>
      </c>
      <c r="N11233" s="1" t="s">
        <v>95</v>
      </c>
    </row>
    <row r="11234" spans="1:14" x14ac:dyDescent="0.35">
      <c r="A11234" s="1" t="s">
        <v>23034</v>
      </c>
      <c r="B11234" s="1" t="s">
        <v>23035</v>
      </c>
      <c r="C11234" s="1" t="s">
        <v>24</v>
      </c>
      <c r="D11234" s="4">
        <v>9</v>
      </c>
      <c r="E11234" s="5">
        <v>44105</v>
      </c>
      <c r="F11234" s="4">
        <f>DAY(Call_Center_Dataset_csv3[[#This Row],[call_timestamp]])</f>
        <v>1</v>
      </c>
      <c r="G11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34" s="1" t="s">
        <v>26</v>
      </c>
      <c r="I11234" s="1" t="s">
        <v>80</v>
      </c>
      <c r="J11234" s="1" t="s">
        <v>200</v>
      </c>
      <c r="K11234" s="1" t="s">
        <v>70</v>
      </c>
      <c r="L11234" s="1" t="s">
        <v>20</v>
      </c>
      <c r="M11234" s="4">
        <v>37</v>
      </c>
      <c r="N11234" s="1" t="s">
        <v>21</v>
      </c>
    </row>
    <row r="11235" spans="1:14" x14ac:dyDescent="0.35">
      <c r="A11235" s="1" t="s">
        <v>23036</v>
      </c>
      <c r="B11235" s="1" t="s">
        <v>23037</v>
      </c>
      <c r="C11235" s="1" t="s">
        <v>14</v>
      </c>
      <c r="D11235" s="4">
        <v>7</v>
      </c>
      <c r="E11235" s="5">
        <v>44121</v>
      </c>
      <c r="F11235" s="4">
        <f>DAY(Call_Center_Dataset_csv3[[#This Row],[call_timestamp]])</f>
        <v>17</v>
      </c>
      <c r="G11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35" s="1" t="s">
        <v>16</v>
      </c>
      <c r="I11235" s="1" t="s">
        <v>1384</v>
      </c>
      <c r="J11235" s="1" t="s">
        <v>58</v>
      </c>
      <c r="K11235" s="1" t="s">
        <v>29</v>
      </c>
      <c r="L11235" s="1" t="s">
        <v>20</v>
      </c>
      <c r="M11235" s="4">
        <v>21</v>
      </c>
      <c r="N11235" s="1" t="s">
        <v>30</v>
      </c>
    </row>
    <row r="11236" spans="1:14" x14ac:dyDescent="0.35">
      <c r="A11236" s="1" t="s">
        <v>23038</v>
      </c>
      <c r="B11236" s="1" t="s">
        <v>23039</v>
      </c>
      <c r="C11236" s="1" t="s">
        <v>40</v>
      </c>
      <c r="E11236" s="5">
        <v>44134</v>
      </c>
      <c r="F11236" s="4">
        <f>DAY(Call_Center_Dataset_csv3[[#This Row],[call_timestamp]])</f>
        <v>30</v>
      </c>
      <c r="G11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36" s="1" t="s">
        <v>16</v>
      </c>
      <c r="I11236" s="1" t="s">
        <v>367</v>
      </c>
      <c r="J11236" s="1" t="s">
        <v>127</v>
      </c>
      <c r="K11236" s="1" t="s">
        <v>86</v>
      </c>
      <c r="L11236" s="1" t="s">
        <v>20</v>
      </c>
      <c r="M11236" s="4">
        <v>41</v>
      </c>
      <c r="N11236" s="1" t="s">
        <v>21</v>
      </c>
    </row>
    <row r="11237" spans="1:14" x14ac:dyDescent="0.35">
      <c r="A11237" s="1" t="s">
        <v>23040</v>
      </c>
      <c r="B11237" s="1" t="s">
        <v>23041</v>
      </c>
      <c r="C11237" s="1" t="s">
        <v>40</v>
      </c>
      <c r="E11237" s="5">
        <v>44108</v>
      </c>
      <c r="F11237" s="4">
        <f>DAY(Call_Center_Dataset_csv3[[#This Row],[call_timestamp]])</f>
        <v>4</v>
      </c>
      <c r="G11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37" s="1" t="s">
        <v>16</v>
      </c>
      <c r="I11237" s="1" t="s">
        <v>52</v>
      </c>
      <c r="J11237" s="1" t="s">
        <v>53</v>
      </c>
      <c r="K11237" s="1" t="s">
        <v>19</v>
      </c>
      <c r="L11237" s="1" t="s">
        <v>20</v>
      </c>
      <c r="M11237" s="4">
        <v>27</v>
      </c>
      <c r="N11237" s="1" t="s">
        <v>95</v>
      </c>
    </row>
    <row r="11238" spans="1:14" x14ac:dyDescent="0.35">
      <c r="A11238" s="1" t="s">
        <v>23042</v>
      </c>
      <c r="B11238" s="1" t="s">
        <v>23043</v>
      </c>
      <c r="C11238" s="1" t="s">
        <v>14</v>
      </c>
      <c r="E11238" s="5">
        <v>44118</v>
      </c>
      <c r="F11238" s="4">
        <f>DAY(Call_Center_Dataset_csv3[[#This Row],[call_timestamp]])</f>
        <v>14</v>
      </c>
      <c r="G11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38" s="1" t="s">
        <v>16</v>
      </c>
      <c r="I11238" s="1" t="s">
        <v>172</v>
      </c>
      <c r="J11238" s="1" t="s">
        <v>127</v>
      </c>
      <c r="K11238" s="1" t="s">
        <v>70</v>
      </c>
      <c r="L11238" s="1" t="s">
        <v>37</v>
      </c>
      <c r="M11238" s="4">
        <v>11</v>
      </c>
      <c r="N11238" s="1" t="s">
        <v>21</v>
      </c>
    </row>
    <row r="11239" spans="1:14" x14ac:dyDescent="0.35">
      <c r="A11239" s="1" t="s">
        <v>23044</v>
      </c>
      <c r="B11239" s="1" t="s">
        <v>23045</v>
      </c>
      <c r="C11239" s="1" t="s">
        <v>40</v>
      </c>
      <c r="D11239" s="4">
        <v>4</v>
      </c>
      <c r="E11239" s="5">
        <v>44127</v>
      </c>
      <c r="F11239" s="4">
        <f>DAY(Call_Center_Dataset_csv3[[#This Row],[call_timestamp]])</f>
        <v>23</v>
      </c>
      <c r="G11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39" s="1" t="s">
        <v>16</v>
      </c>
      <c r="I11239" s="1" t="s">
        <v>791</v>
      </c>
      <c r="J11239" s="1" t="s">
        <v>205</v>
      </c>
      <c r="K11239" s="1" t="s">
        <v>19</v>
      </c>
      <c r="L11239" s="1" t="s">
        <v>20</v>
      </c>
      <c r="M11239" s="4">
        <v>21</v>
      </c>
      <c r="N11239" s="1" t="s">
        <v>95</v>
      </c>
    </row>
    <row r="11240" spans="1:14" x14ac:dyDescent="0.35">
      <c r="A11240" s="1" t="s">
        <v>23046</v>
      </c>
      <c r="B11240" s="1" t="s">
        <v>23047</v>
      </c>
      <c r="C11240" s="1" t="s">
        <v>14</v>
      </c>
      <c r="D11240" s="4">
        <v>6</v>
      </c>
      <c r="E11240" s="5">
        <v>44121</v>
      </c>
      <c r="F11240" s="4">
        <f>DAY(Call_Center_Dataset_csv3[[#This Row],[call_timestamp]])</f>
        <v>17</v>
      </c>
      <c r="G11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40" s="1" t="s">
        <v>16</v>
      </c>
      <c r="I11240" s="1" t="s">
        <v>861</v>
      </c>
      <c r="J11240" s="1" t="s">
        <v>862</v>
      </c>
      <c r="K11240" s="1" t="s">
        <v>86</v>
      </c>
      <c r="L11240" s="1" t="s">
        <v>20</v>
      </c>
      <c r="M11240" s="4">
        <v>6</v>
      </c>
      <c r="N11240" s="1" t="s">
        <v>30</v>
      </c>
    </row>
    <row r="11241" spans="1:14" x14ac:dyDescent="0.35">
      <c r="A11241" s="1" t="s">
        <v>23048</v>
      </c>
      <c r="B11241" s="1" t="s">
        <v>23049</v>
      </c>
      <c r="C11241" s="1" t="s">
        <v>14</v>
      </c>
      <c r="E11241" s="5">
        <v>44124</v>
      </c>
      <c r="F11241" s="4">
        <f>DAY(Call_Center_Dataset_csv3[[#This Row],[call_timestamp]])</f>
        <v>20</v>
      </c>
      <c r="G11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41" s="1" t="s">
        <v>26</v>
      </c>
      <c r="I11241" s="1" t="s">
        <v>249</v>
      </c>
      <c r="J11241" s="1" t="s">
        <v>250</v>
      </c>
      <c r="K11241" s="1" t="s">
        <v>86</v>
      </c>
      <c r="L11241" s="1" t="s">
        <v>20</v>
      </c>
      <c r="M11241" s="4">
        <v>26</v>
      </c>
      <c r="N11241" s="1" t="s">
        <v>21</v>
      </c>
    </row>
    <row r="11242" spans="1:14" x14ac:dyDescent="0.35">
      <c r="A11242" s="1" t="s">
        <v>23050</v>
      </c>
      <c r="B11242" s="1" t="s">
        <v>23051</v>
      </c>
      <c r="C11242" s="1" t="s">
        <v>33</v>
      </c>
      <c r="D11242" s="4">
        <v>5</v>
      </c>
      <c r="E11242" s="5">
        <v>44121</v>
      </c>
      <c r="F11242" s="4">
        <f>DAY(Call_Center_Dataset_csv3[[#This Row],[call_timestamp]])</f>
        <v>17</v>
      </c>
      <c r="G11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42" s="1" t="s">
        <v>16</v>
      </c>
      <c r="I11242" s="1" t="s">
        <v>6470</v>
      </c>
      <c r="J11242" s="1" t="s">
        <v>18</v>
      </c>
      <c r="K11242" s="1" t="s">
        <v>70</v>
      </c>
      <c r="L11242" s="1" t="s">
        <v>37</v>
      </c>
      <c r="M11242" s="4">
        <v>17</v>
      </c>
      <c r="N11242" s="1" t="s">
        <v>21</v>
      </c>
    </row>
    <row r="11243" spans="1:14" x14ac:dyDescent="0.35">
      <c r="A11243" s="1" t="s">
        <v>23052</v>
      </c>
      <c r="B11243" s="1" t="s">
        <v>23053</v>
      </c>
      <c r="C11243" s="1" t="s">
        <v>33</v>
      </c>
      <c r="E11243" s="5">
        <v>44116</v>
      </c>
      <c r="F11243" s="4">
        <f>DAY(Call_Center_Dataset_csv3[[#This Row],[call_timestamp]])</f>
        <v>12</v>
      </c>
      <c r="G11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43" s="1" t="s">
        <v>26</v>
      </c>
      <c r="I11243" s="1" t="s">
        <v>1536</v>
      </c>
      <c r="J11243" s="1" t="s">
        <v>64</v>
      </c>
      <c r="K11243" s="1" t="s">
        <v>29</v>
      </c>
      <c r="L11243" s="1" t="s">
        <v>20</v>
      </c>
      <c r="M11243" s="4">
        <v>40</v>
      </c>
      <c r="N11243" s="1" t="s">
        <v>21</v>
      </c>
    </row>
    <row r="11244" spans="1:14" x14ac:dyDescent="0.35">
      <c r="A11244" s="1" t="s">
        <v>23054</v>
      </c>
      <c r="B11244" s="1" t="s">
        <v>23055</v>
      </c>
      <c r="C11244" s="1" t="s">
        <v>61</v>
      </c>
      <c r="E11244" s="5">
        <v>44107</v>
      </c>
      <c r="F11244" s="4">
        <f>DAY(Call_Center_Dataset_csv3[[#This Row],[call_timestamp]])</f>
        <v>3</v>
      </c>
      <c r="G11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44" s="1" t="s">
        <v>26</v>
      </c>
      <c r="I11244" s="1" t="s">
        <v>359</v>
      </c>
      <c r="J11244" s="1" t="s">
        <v>303</v>
      </c>
      <c r="K11244" s="1" t="s">
        <v>29</v>
      </c>
      <c r="L11244" s="1" t="s">
        <v>20</v>
      </c>
      <c r="M11244" s="4">
        <v>14</v>
      </c>
      <c r="N11244" s="1" t="s">
        <v>21</v>
      </c>
    </row>
    <row r="11245" spans="1:14" x14ac:dyDescent="0.35">
      <c r="A11245" s="1" t="s">
        <v>23056</v>
      </c>
      <c r="B11245" s="1" t="s">
        <v>23057</v>
      </c>
      <c r="C11245" s="1" t="s">
        <v>61</v>
      </c>
      <c r="D11245" s="4">
        <v>8</v>
      </c>
      <c r="E11245" s="5">
        <v>44120</v>
      </c>
      <c r="F11245" s="4">
        <f>DAY(Call_Center_Dataset_csv3[[#This Row],[call_timestamp]])</f>
        <v>16</v>
      </c>
      <c r="G11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45" s="1" t="s">
        <v>16</v>
      </c>
      <c r="I11245" s="1" t="s">
        <v>670</v>
      </c>
      <c r="J11245" s="1" t="s">
        <v>36</v>
      </c>
      <c r="K11245" s="1" t="s">
        <v>70</v>
      </c>
      <c r="L11245" s="1" t="s">
        <v>20</v>
      </c>
      <c r="M11245" s="4">
        <v>15</v>
      </c>
      <c r="N11245" s="1" t="s">
        <v>30</v>
      </c>
    </row>
    <row r="11246" spans="1:14" x14ac:dyDescent="0.35">
      <c r="A11246" s="1" t="s">
        <v>23058</v>
      </c>
      <c r="B11246" s="1" t="s">
        <v>23059</v>
      </c>
      <c r="C11246" s="1" t="s">
        <v>33</v>
      </c>
      <c r="D11246" s="4">
        <v>5</v>
      </c>
      <c r="E11246" s="5">
        <v>44120</v>
      </c>
      <c r="F11246" s="4">
        <f>DAY(Call_Center_Dataset_csv3[[#This Row],[call_timestamp]])</f>
        <v>16</v>
      </c>
      <c r="G11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46" s="1" t="s">
        <v>16</v>
      </c>
      <c r="I11246" s="1" t="s">
        <v>297</v>
      </c>
      <c r="J11246" s="1" t="s">
        <v>127</v>
      </c>
      <c r="K11246" s="1" t="s">
        <v>19</v>
      </c>
      <c r="L11246" s="1" t="s">
        <v>20</v>
      </c>
      <c r="M11246" s="4">
        <v>22</v>
      </c>
      <c r="N11246" s="1" t="s">
        <v>21</v>
      </c>
    </row>
    <row r="11247" spans="1:14" x14ac:dyDescent="0.35">
      <c r="A11247" s="1" t="s">
        <v>23060</v>
      </c>
      <c r="B11247" s="1" t="s">
        <v>23061</v>
      </c>
      <c r="C11247" s="1" t="s">
        <v>61</v>
      </c>
      <c r="E11247" s="5">
        <v>44133</v>
      </c>
      <c r="F11247" s="4">
        <f>DAY(Call_Center_Dataset_csv3[[#This Row],[call_timestamp]])</f>
        <v>29</v>
      </c>
      <c r="G11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47" s="1" t="s">
        <v>16</v>
      </c>
      <c r="I11247" s="1" t="s">
        <v>52</v>
      </c>
      <c r="J11247" s="1" t="s">
        <v>53</v>
      </c>
      <c r="K11247" s="1" t="s">
        <v>86</v>
      </c>
      <c r="L11247" s="1" t="s">
        <v>20</v>
      </c>
      <c r="M11247" s="4">
        <v>19</v>
      </c>
      <c r="N11247" s="1" t="s">
        <v>30</v>
      </c>
    </row>
    <row r="11248" spans="1:14" x14ac:dyDescent="0.35">
      <c r="A11248" s="1" t="s">
        <v>23062</v>
      </c>
      <c r="B11248" s="1" t="s">
        <v>23063</v>
      </c>
      <c r="C11248" s="1" t="s">
        <v>33</v>
      </c>
      <c r="E11248" s="5">
        <v>44120</v>
      </c>
      <c r="F11248" s="4">
        <f>DAY(Call_Center_Dataset_csv3[[#This Row],[call_timestamp]])</f>
        <v>16</v>
      </c>
      <c r="G11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48" s="1" t="s">
        <v>16</v>
      </c>
      <c r="I11248" s="1" t="s">
        <v>487</v>
      </c>
      <c r="J11248" s="1" t="s">
        <v>36</v>
      </c>
      <c r="K11248" s="1" t="s">
        <v>19</v>
      </c>
      <c r="L11248" s="1" t="s">
        <v>65</v>
      </c>
      <c r="M11248" s="4">
        <v>11</v>
      </c>
      <c r="N11248" s="1" t="s">
        <v>95</v>
      </c>
    </row>
    <row r="11249" spans="1:14" x14ac:dyDescent="0.35">
      <c r="A11249" s="1" t="s">
        <v>23064</v>
      </c>
      <c r="B11249" s="1" t="s">
        <v>23065</v>
      </c>
      <c r="C11249" s="1" t="s">
        <v>14</v>
      </c>
      <c r="E11249" s="5">
        <v>44108</v>
      </c>
      <c r="F11249" s="4">
        <f>DAY(Call_Center_Dataset_csv3[[#This Row],[call_timestamp]])</f>
        <v>4</v>
      </c>
      <c r="G11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49" s="1" t="s">
        <v>16</v>
      </c>
      <c r="I11249" s="1" t="s">
        <v>820</v>
      </c>
      <c r="J11249" s="1" t="s">
        <v>36</v>
      </c>
      <c r="K11249" s="1" t="s">
        <v>70</v>
      </c>
      <c r="L11249" s="1" t="s">
        <v>65</v>
      </c>
      <c r="M11249" s="4">
        <v>43</v>
      </c>
      <c r="N11249" s="1" t="s">
        <v>30</v>
      </c>
    </row>
    <row r="11250" spans="1:14" x14ac:dyDescent="0.35">
      <c r="A11250" s="1" t="s">
        <v>23066</v>
      </c>
      <c r="B11250" s="1" t="s">
        <v>23067</v>
      </c>
      <c r="C11250" s="1" t="s">
        <v>33</v>
      </c>
      <c r="E11250" s="5">
        <v>44106</v>
      </c>
      <c r="F11250" s="4">
        <f>DAY(Call_Center_Dataset_csv3[[#This Row],[call_timestamp]])</f>
        <v>2</v>
      </c>
      <c r="G11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50" s="1" t="s">
        <v>16</v>
      </c>
      <c r="I11250" s="1" t="s">
        <v>1647</v>
      </c>
      <c r="J11250" s="1" t="s">
        <v>797</v>
      </c>
      <c r="K11250" s="1" t="s">
        <v>29</v>
      </c>
      <c r="L11250" s="1" t="s">
        <v>37</v>
      </c>
      <c r="M11250" s="4">
        <v>21</v>
      </c>
      <c r="N11250" s="1" t="s">
        <v>21</v>
      </c>
    </row>
    <row r="11251" spans="1:14" x14ac:dyDescent="0.35">
      <c r="A11251" s="1" t="s">
        <v>23068</v>
      </c>
      <c r="B11251" s="1" t="s">
        <v>23069</v>
      </c>
      <c r="C11251" s="1" t="s">
        <v>14</v>
      </c>
      <c r="D11251" s="4">
        <v>5</v>
      </c>
      <c r="E11251" s="5">
        <v>44133</v>
      </c>
      <c r="F11251" s="4">
        <f>DAY(Call_Center_Dataset_csv3[[#This Row],[call_timestamp]])</f>
        <v>29</v>
      </c>
      <c r="G11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51" s="1" t="s">
        <v>16</v>
      </c>
      <c r="I11251" s="1" t="s">
        <v>176</v>
      </c>
      <c r="J11251" s="1" t="s">
        <v>177</v>
      </c>
      <c r="K11251" s="1" t="s">
        <v>29</v>
      </c>
      <c r="L11251" s="1" t="s">
        <v>20</v>
      </c>
      <c r="M11251" s="4">
        <v>13</v>
      </c>
      <c r="N11251" s="1" t="s">
        <v>30</v>
      </c>
    </row>
    <row r="11252" spans="1:14" x14ac:dyDescent="0.35">
      <c r="A11252" s="1" t="s">
        <v>23070</v>
      </c>
      <c r="B11252" s="1" t="s">
        <v>23071</v>
      </c>
      <c r="C11252" s="1" t="s">
        <v>40</v>
      </c>
      <c r="E11252" s="5">
        <v>44111</v>
      </c>
      <c r="F11252" s="4">
        <f>DAY(Call_Center_Dataset_csv3[[#This Row],[call_timestamp]])</f>
        <v>7</v>
      </c>
      <c r="G11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52" s="1" t="s">
        <v>16</v>
      </c>
      <c r="I11252" s="1" t="s">
        <v>387</v>
      </c>
      <c r="J11252" s="1" t="s">
        <v>177</v>
      </c>
      <c r="K11252" s="1" t="s">
        <v>70</v>
      </c>
      <c r="L11252" s="1" t="s">
        <v>20</v>
      </c>
      <c r="M11252" s="4">
        <v>43</v>
      </c>
      <c r="N11252" s="1" t="s">
        <v>95</v>
      </c>
    </row>
    <row r="11253" spans="1:14" x14ac:dyDescent="0.35">
      <c r="A11253" s="1" t="s">
        <v>23072</v>
      </c>
      <c r="B11253" s="1" t="s">
        <v>23073</v>
      </c>
      <c r="C11253" s="1" t="s">
        <v>14</v>
      </c>
      <c r="D11253" s="4">
        <v>6</v>
      </c>
      <c r="E11253" s="5">
        <v>44131</v>
      </c>
      <c r="F11253" s="4">
        <f>DAY(Call_Center_Dataset_csv3[[#This Row],[call_timestamp]])</f>
        <v>27</v>
      </c>
      <c r="G11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53" s="1" t="s">
        <v>46</v>
      </c>
      <c r="I11253" s="1" t="s">
        <v>208</v>
      </c>
      <c r="J11253" s="1" t="s">
        <v>209</v>
      </c>
      <c r="K11253" s="1" t="s">
        <v>19</v>
      </c>
      <c r="L11253" s="1" t="s">
        <v>37</v>
      </c>
      <c r="M11253" s="4">
        <v>7</v>
      </c>
      <c r="N11253" s="1" t="s">
        <v>95</v>
      </c>
    </row>
    <row r="11254" spans="1:14" x14ac:dyDescent="0.35">
      <c r="A11254" s="1" t="s">
        <v>23074</v>
      </c>
      <c r="B11254" s="1" t="s">
        <v>23075</v>
      </c>
      <c r="C11254" s="1" t="s">
        <v>14</v>
      </c>
      <c r="D11254" s="4">
        <v>7</v>
      </c>
      <c r="E11254" s="5">
        <v>44128</v>
      </c>
      <c r="F11254" s="4">
        <f>DAY(Call_Center_Dataset_csv3[[#This Row],[call_timestamp]])</f>
        <v>24</v>
      </c>
      <c r="G11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54" s="1" t="s">
        <v>16</v>
      </c>
      <c r="I11254" s="1" t="s">
        <v>347</v>
      </c>
      <c r="J11254" s="1" t="s">
        <v>58</v>
      </c>
      <c r="K11254" s="1" t="s">
        <v>86</v>
      </c>
      <c r="L11254" s="1" t="s">
        <v>20</v>
      </c>
      <c r="M11254" s="4">
        <v>21</v>
      </c>
      <c r="N11254" s="1" t="s">
        <v>21</v>
      </c>
    </row>
    <row r="11255" spans="1:14" x14ac:dyDescent="0.35">
      <c r="A11255" s="1" t="s">
        <v>23076</v>
      </c>
      <c r="B11255" s="1" t="s">
        <v>23077</v>
      </c>
      <c r="C11255" s="1" t="s">
        <v>14</v>
      </c>
      <c r="E11255" s="5">
        <v>44118</v>
      </c>
      <c r="F11255" s="4">
        <f>DAY(Call_Center_Dataset_csv3[[#This Row],[call_timestamp]])</f>
        <v>14</v>
      </c>
      <c r="G11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55" s="1" t="s">
        <v>16</v>
      </c>
      <c r="I11255" s="1" t="s">
        <v>249</v>
      </c>
      <c r="J11255" s="1" t="s">
        <v>250</v>
      </c>
      <c r="K11255" s="1" t="s">
        <v>86</v>
      </c>
      <c r="L11255" s="1" t="s">
        <v>65</v>
      </c>
      <c r="M11255" s="4">
        <v>13</v>
      </c>
      <c r="N11255" s="1" t="s">
        <v>21</v>
      </c>
    </row>
    <row r="11256" spans="1:14" x14ac:dyDescent="0.35">
      <c r="A11256" s="1" t="s">
        <v>23078</v>
      </c>
      <c r="B11256" s="1" t="s">
        <v>23079</v>
      </c>
      <c r="C11256" s="1" t="s">
        <v>14</v>
      </c>
      <c r="D11256" s="4">
        <v>5</v>
      </c>
      <c r="E11256" s="5">
        <v>44133</v>
      </c>
      <c r="F11256" s="4">
        <f>DAY(Call_Center_Dataset_csv3[[#This Row],[call_timestamp]])</f>
        <v>29</v>
      </c>
      <c r="G11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56" s="1" t="s">
        <v>16</v>
      </c>
      <c r="I11256" s="1" t="s">
        <v>815</v>
      </c>
      <c r="J11256" s="1" t="s">
        <v>127</v>
      </c>
      <c r="K11256" s="1" t="s">
        <v>86</v>
      </c>
      <c r="L11256" s="1" t="s">
        <v>37</v>
      </c>
      <c r="M11256" s="4">
        <v>26</v>
      </c>
      <c r="N11256" s="1" t="s">
        <v>119</v>
      </c>
    </row>
    <row r="11257" spans="1:14" x14ac:dyDescent="0.35">
      <c r="A11257" s="1" t="s">
        <v>23080</v>
      </c>
      <c r="B11257" s="1" t="s">
        <v>23081</v>
      </c>
      <c r="C11257" s="1" t="s">
        <v>14</v>
      </c>
      <c r="E11257" s="5">
        <v>44120</v>
      </c>
      <c r="F11257" s="4">
        <f>DAY(Call_Center_Dataset_csv3[[#This Row],[call_timestamp]])</f>
        <v>16</v>
      </c>
      <c r="G11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57" s="1" t="s">
        <v>46</v>
      </c>
      <c r="I11257" s="1" t="s">
        <v>542</v>
      </c>
      <c r="J11257" s="1" t="s">
        <v>107</v>
      </c>
      <c r="K11257" s="1" t="s">
        <v>19</v>
      </c>
      <c r="L11257" s="1" t="s">
        <v>65</v>
      </c>
      <c r="M11257" s="4">
        <v>43</v>
      </c>
      <c r="N11257" s="1" t="s">
        <v>21</v>
      </c>
    </row>
    <row r="11258" spans="1:14" x14ac:dyDescent="0.35">
      <c r="A11258" s="1" t="s">
        <v>23082</v>
      </c>
      <c r="B11258" s="1" t="s">
        <v>23083</v>
      </c>
      <c r="C11258" s="1" t="s">
        <v>14</v>
      </c>
      <c r="E11258" s="5">
        <v>44127</v>
      </c>
      <c r="F11258" s="4">
        <f>DAY(Call_Center_Dataset_csv3[[#This Row],[call_timestamp]])</f>
        <v>23</v>
      </c>
      <c r="G11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58" s="1" t="s">
        <v>46</v>
      </c>
      <c r="I11258" s="1" t="s">
        <v>805</v>
      </c>
      <c r="J11258" s="1" t="s">
        <v>226</v>
      </c>
      <c r="K11258" s="1" t="s">
        <v>19</v>
      </c>
      <c r="L11258" s="1" t="s">
        <v>20</v>
      </c>
      <c r="M11258" s="4">
        <v>39</v>
      </c>
      <c r="N11258" s="1" t="s">
        <v>30</v>
      </c>
    </row>
    <row r="11259" spans="1:14" x14ac:dyDescent="0.35">
      <c r="A11259" s="1" t="s">
        <v>23084</v>
      </c>
      <c r="B11259" s="1" t="s">
        <v>23085</v>
      </c>
      <c r="C11259" s="1" t="s">
        <v>33</v>
      </c>
      <c r="E11259" s="5">
        <v>44112</v>
      </c>
      <c r="F11259" s="4">
        <f>DAY(Call_Center_Dataset_csv3[[#This Row],[call_timestamp]])</f>
        <v>8</v>
      </c>
      <c r="G11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59" s="1" t="s">
        <v>46</v>
      </c>
      <c r="I11259" s="1" t="s">
        <v>350</v>
      </c>
      <c r="J11259" s="1" t="s">
        <v>28</v>
      </c>
      <c r="K11259" s="1" t="s">
        <v>19</v>
      </c>
      <c r="L11259" s="1" t="s">
        <v>65</v>
      </c>
      <c r="M11259" s="4">
        <v>29</v>
      </c>
      <c r="N11259" s="1" t="s">
        <v>95</v>
      </c>
    </row>
    <row r="11260" spans="1:14" x14ac:dyDescent="0.35">
      <c r="A11260" s="1" t="s">
        <v>23086</v>
      </c>
      <c r="B11260" s="1" t="s">
        <v>23087</v>
      </c>
      <c r="C11260" s="1" t="s">
        <v>61</v>
      </c>
      <c r="D11260" s="4">
        <v>7</v>
      </c>
      <c r="E11260" s="5">
        <v>44107</v>
      </c>
      <c r="F11260" s="4">
        <f>DAY(Call_Center_Dataset_csv3[[#This Row],[call_timestamp]])</f>
        <v>3</v>
      </c>
      <c r="G11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60" s="1" t="s">
        <v>26</v>
      </c>
      <c r="I11260" s="1" t="s">
        <v>275</v>
      </c>
      <c r="J11260" s="1" t="s">
        <v>58</v>
      </c>
      <c r="K11260" s="1" t="s">
        <v>70</v>
      </c>
      <c r="L11260" s="1" t="s">
        <v>20</v>
      </c>
      <c r="M11260" s="4">
        <v>33</v>
      </c>
      <c r="N11260" s="1" t="s">
        <v>119</v>
      </c>
    </row>
    <row r="11261" spans="1:14" x14ac:dyDescent="0.35">
      <c r="A11261" s="1" t="s">
        <v>23088</v>
      </c>
      <c r="B11261" s="1" t="s">
        <v>23089</v>
      </c>
      <c r="C11261" s="1" t="s">
        <v>33</v>
      </c>
      <c r="E11261" s="5">
        <v>44133</v>
      </c>
      <c r="F11261" s="4">
        <f>DAY(Call_Center_Dataset_csv3[[#This Row],[call_timestamp]])</f>
        <v>29</v>
      </c>
      <c r="G11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61" s="1" t="s">
        <v>26</v>
      </c>
      <c r="I11261" s="1" t="s">
        <v>359</v>
      </c>
      <c r="J11261" s="1" t="s">
        <v>303</v>
      </c>
      <c r="K11261" s="1" t="s">
        <v>86</v>
      </c>
      <c r="L11261" s="1" t="s">
        <v>20</v>
      </c>
      <c r="M11261" s="4">
        <v>25</v>
      </c>
      <c r="N11261" s="1" t="s">
        <v>30</v>
      </c>
    </row>
    <row r="11262" spans="1:14" x14ac:dyDescent="0.35">
      <c r="A11262" s="1" t="s">
        <v>23090</v>
      </c>
      <c r="B11262" s="1" t="s">
        <v>23091</v>
      </c>
      <c r="C11262" s="1" t="s">
        <v>33</v>
      </c>
      <c r="E11262" s="5">
        <v>44134</v>
      </c>
      <c r="F11262" s="4">
        <f>DAY(Call_Center_Dataset_csv3[[#This Row],[call_timestamp]])</f>
        <v>30</v>
      </c>
      <c r="G11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62" s="1" t="s">
        <v>16</v>
      </c>
      <c r="I11262" s="1" t="s">
        <v>562</v>
      </c>
      <c r="J11262" s="1" t="s">
        <v>241</v>
      </c>
      <c r="K11262" s="1" t="s">
        <v>19</v>
      </c>
      <c r="L11262" s="1" t="s">
        <v>20</v>
      </c>
      <c r="M11262" s="4">
        <v>40</v>
      </c>
      <c r="N11262" s="1" t="s">
        <v>21</v>
      </c>
    </row>
    <row r="11263" spans="1:14" x14ac:dyDescent="0.35">
      <c r="A11263" s="1" t="s">
        <v>23092</v>
      </c>
      <c r="B11263" s="1" t="s">
        <v>23093</v>
      </c>
      <c r="C11263" s="1" t="s">
        <v>40</v>
      </c>
      <c r="E11263" s="5">
        <v>44130</v>
      </c>
      <c r="F11263" s="4">
        <f>DAY(Call_Center_Dataset_csv3[[#This Row],[call_timestamp]])</f>
        <v>26</v>
      </c>
      <c r="G11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63" s="1" t="s">
        <v>16</v>
      </c>
      <c r="I11263" s="1" t="s">
        <v>11318</v>
      </c>
      <c r="J11263" s="1" t="s">
        <v>209</v>
      </c>
      <c r="K11263" s="1" t="s">
        <v>86</v>
      </c>
      <c r="L11263" s="1" t="s">
        <v>20</v>
      </c>
      <c r="M11263" s="4">
        <v>18</v>
      </c>
      <c r="N11263" s="1" t="s">
        <v>30</v>
      </c>
    </row>
    <row r="11264" spans="1:14" x14ac:dyDescent="0.35">
      <c r="A11264" s="1" t="s">
        <v>23094</v>
      </c>
      <c r="B11264" s="1" t="s">
        <v>23095</v>
      </c>
      <c r="C11264" s="1" t="s">
        <v>14</v>
      </c>
      <c r="D11264" s="4">
        <v>8</v>
      </c>
      <c r="E11264" s="5">
        <v>44121</v>
      </c>
      <c r="F11264" s="4">
        <f>DAY(Call_Center_Dataset_csv3[[#This Row],[call_timestamp]])</f>
        <v>17</v>
      </c>
      <c r="G11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64" s="1" t="s">
        <v>46</v>
      </c>
      <c r="I11264" s="1" t="s">
        <v>1334</v>
      </c>
      <c r="J11264" s="1" t="s">
        <v>127</v>
      </c>
      <c r="K11264" s="1" t="s">
        <v>19</v>
      </c>
      <c r="L11264" s="1" t="s">
        <v>65</v>
      </c>
      <c r="M11264" s="4">
        <v>10</v>
      </c>
      <c r="N11264" s="1" t="s">
        <v>30</v>
      </c>
    </row>
    <row r="11265" spans="1:14" x14ac:dyDescent="0.35">
      <c r="A11265" s="1" t="s">
        <v>23096</v>
      </c>
      <c r="B11265" s="1" t="s">
        <v>23097</v>
      </c>
      <c r="C11265" s="1" t="s">
        <v>40</v>
      </c>
      <c r="E11265" s="5">
        <v>44116</v>
      </c>
      <c r="F11265" s="4">
        <f>DAY(Call_Center_Dataset_csv3[[#This Row],[call_timestamp]])</f>
        <v>12</v>
      </c>
      <c r="G11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65" s="1" t="s">
        <v>26</v>
      </c>
      <c r="I11265" s="1" t="s">
        <v>74</v>
      </c>
      <c r="J11265" s="1" t="s">
        <v>75</v>
      </c>
      <c r="K11265" s="1" t="s">
        <v>29</v>
      </c>
      <c r="L11265" s="1" t="s">
        <v>65</v>
      </c>
      <c r="M11265" s="4">
        <v>40</v>
      </c>
      <c r="N11265" s="1" t="s">
        <v>95</v>
      </c>
    </row>
    <row r="11266" spans="1:14" x14ac:dyDescent="0.35">
      <c r="A11266" s="1" t="s">
        <v>23098</v>
      </c>
      <c r="B11266" s="1" t="s">
        <v>23099</v>
      </c>
      <c r="C11266" s="1" t="s">
        <v>61</v>
      </c>
      <c r="D11266" s="4">
        <v>8</v>
      </c>
      <c r="E11266" s="5">
        <v>44124</v>
      </c>
      <c r="F11266" s="4">
        <f>DAY(Call_Center_Dataset_csv3[[#This Row],[call_timestamp]])</f>
        <v>20</v>
      </c>
      <c r="G11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66" s="1" t="s">
        <v>16</v>
      </c>
      <c r="I11266" s="1" t="s">
        <v>2329</v>
      </c>
      <c r="J11266" s="1" t="s">
        <v>58</v>
      </c>
      <c r="K11266" s="1" t="s">
        <v>70</v>
      </c>
      <c r="L11266" s="1" t="s">
        <v>20</v>
      </c>
      <c r="M11266" s="4">
        <v>44</v>
      </c>
      <c r="N11266" s="1" t="s">
        <v>30</v>
      </c>
    </row>
    <row r="11267" spans="1:14" x14ac:dyDescent="0.35">
      <c r="A11267" s="1" t="s">
        <v>23100</v>
      </c>
      <c r="B11267" s="1" t="s">
        <v>23101</v>
      </c>
      <c r="C11267" s="1" t="s">
        <v>33</v>
      </c>
      <c r="E11267" s="5">
        <v>44125</v>
      </c>
      <c r="F11267" s="4">
        <f>DAY(Call_Center_Dataset_csv3[[#This Row],[call_timestamp]])</f>
        <v>21</v>
      </c>
      <c r="G11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67" s="1" t="s">
        <v>26</v>
      </c>
      <c r="I11267" s="1" t="s">
        <v>133</v>
      </c>
      <c r="J11267" s="1" t="s">
        <v>134</v>
      </c>
      <c r="K11267" s="1" t="s">
        <v>86</v>
      </c>
      <c r="L11267" s="1" t="s">
        <v>20</v>
      </c>
      <c r="M11267" s="4">
        <v>45</v>
      </c>
      <c r="N11267" s="1" t="s">
        <v>30</v>
      </c>
    </row>
    <row r="11268" spans="1:14" x14ac:dyDescent="0.35">
      <c r="A11268" s="1" t="s">
        <v>23102</v>
      </c>
      <c r="B11268" s="1" t="s">
        <v>23103</v>
      </c>
      <c r="C11268" s="1" t="s">
        <v>24</v>
      </c>
      <c r="E11268" s="5">
        <v>44133</v>
      </c>
      <c r="F11268" s="4">
        <f>DAY(Call_Center_Dataset_csv3[[#This Row],[call_timestamp]])</f>
        <v>29</v>
      </c>
      <c r="G11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68" s="1" t="s">
        <v>16</v>
      </c>
      <c r="I11268" s="1" t="s">
        <v>1154</v>
      </c>
      <c r="J11268" s="1" t="s">
        <v>1019</v>
      </c>
      <c r="K11268" s="1" t="s">
        <v>86</v>
      </c>
      <c r="L11268" s="1" t="s">
        <v>65</v>
      </c>
      <c r="M11268" s="4">
        <v>25</v>
      </c>
      <c r="N11268" s="1" t="s">
        <v>30</v>
      </c>
    </row>
    <row r="11269" spans="1:14" x14ac:dyDescent="0.35">
      <c r="A11269" s="1" t="s">
        <v>23104</v>
      </c>
      <c r="B11269" s="1" t="s">
        <v>23105</v>
      </c>
      <c r="C11269" s="1" t="s">
        <v>33</v>
      </c>
      <c r="D11269" s="4">
        <v>4</v>
      </c>
      <c r="E11269" s="5">
        <v>44106</v>
      </c>
      <c r="F11269" s="4">
        <f>DAY(Call_Center_Dataset_csv3[[#This Row],[call_timestamp]])</f>
        <v>2</v>
      </c>
      <c r="G11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69" s="1" t="s">
        <v>16</v>
      </c>
      <c r="I11269" s="1" t="s">
        <v>1474</v>
      </c>
      <c r="J11269" s="1" t="s">
        <v>75</v>
      </c>
      <c r="K11269" s="1" t="s">
        <v>86</v>
      </c>
      <c r="L11269" s="1" t="s">
        <v>37</v>
      </c>
      <c r="M11269" s="4">
        <v>41</v>
      </c>
      <c r="N11269" s="1" t="s">
        <v>119</v>
      </c>
    </row>
    <row r="11270" spans="1:14" x14ac:dyDescent="0.35">
      <c r="A11270" s="1" t="s">
        <v>23106</v>
      </c>
      <c r="B11270" s="1" t="s">
        <v>23107</v>
      </c>
      <c r="C11270" s="1" t="s">
        <v>14</v>
      </c>
      <c r="D11270" s="4">
        <v>8</v>
      </c>
      <c r="E11270" s="5">
        <v>44126</v>
      </c>
      <c r="F11270" s="4">
        <f>DAY(Call_Center_Dataset_csv3[[#This Row],[call_timestamp]])</f>
        <v>22</v>
      </c>
      <c r="G11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70" s="1" t="s">
        <v>16</v>
      </c>
      <c r="I11270" s="1" t="s">
        <v>42</v>
      </c>
      <c r="J11270" s="1" t="s">
        <v>43</v>
      </c>
      <c r="K11270" s="1" t="s">
        <v>86</v>
      </c>
      <c r="L11270" s="1" t="s">
        <v>20</v>
      </c>
      <c r="M11270" s="4">
        <v>23</v>
      </c>
      <c r="N11270" s="1" t="s">
        <v>30</v>
      </c>
    </row>
    <row r="11271" spans="1:14" x14ac:dyDescent="0.35">
      <c r="A11271" s="1" t="s">
        <v>23108</v>
      </c>
      <c r="B11271" s="1" t="s">
        <v>23109</v>
      </c>
      <c r="C11271" s="1" t="s">
        <v>33</v>
      </c>
      <c r="D11271" s="4">
        <v>5</v>
      </c>
      <c r="E11271" s="5">
        <v>44110</v>
      </c>
      <c r="F11271" s="4">
        <f>DAY(Call_Center_Dataset_csv3[[#This Row],[call_timestamp]])</f>
        <v>6</v>
      </c>
      <c r="G11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71" s="1" t="s">
        <v>16</v>
      </c>
      <c r="I11271" s="1" t="s">
        <v>57</v>
      </c>
      <c r="J11271" s="1" t="s">
        <v>58</v>
      </c>
      <c r="K11271" s="1" t="s">
        <v>86</v>
      </c>
      <c r="L11271" s="1" t="s">
        <v>20</v>
      </c>
      <c r="M11271" s="4">
        <v>39</v>
      </c>
      <c r="N11271" s="1" t="s">
        <v>30</v>
      </c>
    </row>
    <row r="11272" spans="1:14" x14ac:dyDescent="0.35">
      <c r="A11272" s="1" t="s">
        <v>23110</v>
      </c>
      <c r="B11272" s="1" t="s">
        <v>23111</v>
      </c>
      <c r="C11272" s="1" t="s">
        <v>14</v>
      </c>
      <c r="E11272" s="5">
        <v>44125</v>
      </c>
      <c r="F11272" s="4">
        <f>DAY(Call_Center_Dataset_csv3[[#This Row],[call_timestamp]])</f>
        <v>21</v>
      </c>
      <c r="G11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72" s="1" t="s">
        <v>16</v>
      </c>
      <c r="I11272" s="1" t="s">
        <v>1159</v>
      </c>
      <c r="J11272" s="1" t="s">
        <v>127</v>
      </c>
      <c r="K11272" s="1" t="s">
        <v>70</v>
      </c>
      <c r="L11272" s="1" t="s">
        <v>20</v>
      </c>
      <c r="M11272" s="4">
        <v>30</v>
      </c>
      <c r="N11272" s="1" t="s">
        <v>21</v>
      </c>
    </row>
    <row r="11273" spans="1:14" x14ac:dyDescent="0.35">
      <c r="A11273" s="1" t="s">
        <v>23112</v>
      </c>
      <c r="B11273" s="1" t="s">
        <v>23113</v>
      </c>
      <c r="C11273" s="1" t="s">
        <v>61</v>
      </c>
      <c r="E11273" s="5">
        <v>44122</v>
      </c>
      <c r="F11273" s="4">
        <f>DAY(Call_Center_Dataset_csv3[[#This Row],[call_timestamp]])</f>
        <v>18</v>
      </c>
      <c r="G11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73" s="1" t="s">
        <v>26</v>
      </c>
      <c r="I11273" s="1" t="s">
        <v>805</v>
      </c>
      <c r="J11273" s="1" t="s">
        <v>226</v>
      </c>
      <c r="K11273" s="1" t="s">
        <v>29</v>
      </c>
      <c r="L11273" s="1" t="s">
        <v>65</v>
      </c>
      <c r="M11273" s="4">
        <v>7</v>
      </c>
      <c r="N11273" s="1" t="s">
        <v>21</v>
      </c>
    </row>
    <row r="11274" spans="1:14" x14ac:dyDescent="0.35">
      <c r="A11274" s="1" t="s">
        <v>23114</v>
      </c>
      <c r="B11274" s="1" t="s">
        <v>23115</v>
      </c>
      <c r="C11274" s="1" t="s">
        <v>14</v>
      </c>
      <c r="E11274" s="5">
        <v>44118</v>
      </c>
      <c r="F11274" s="4">
        <f>DAY(Call_Center_Dataset_csv3[[#This Row],[call_timestamp]])</f>
        <v>14</v>
      </c>
      <c r="G11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74" s="1" t="s">
        <v>46</v>
      </c>
      <c r="I11274" s="1" t="s">
        <v>93</v>
      </c>
      <c r="J11274" s="1" t="s">
        <v>205</v>
      </c>
      <c r="K11274" s="1" t="s">
        <v>19</v>
      </c>
      <c r="L11274" s="1" t="s">
        <v>20</v>
      </c>
      <c r="M11274" s="4">
        <v>24</v>
      </c>
      <c r="N11274" s="1" t="s">
        <v>30</v>
      </c>
    </row>
    <row r="11275" spans="1:14" x14ac:dyDescent="0.35">
      <c r="A11275" s="1" t="s">
        <v>23116</v>
      </c>
      <c r="B11275" s="1" t="s">
        <v>23117</v>
      </c>
      <c r="C11275" s="1" t="s">
        <v>33</v>
      </c>
      <c r="E11275" s="5">
        <v>44113</v>
      </c>
      <c r="F11275" s="4">
        <f>DAY(Call_Center_Dataset_csv3[[#This Row],[call_timestamp]])</f>
        <v>9</v>
      </c>
      <c r="G11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75" s="1" t="s">
        <v>26</v>
      </c>
      <c r="I11275" s="1" t="s">
        <v>711</v>
      </c>
      <c r="J11275" s="1" t="s">
        <v>712</v>
      </c>
      <c r="K11275" s="1" t="s">
        <v>86</v>
      </c>
      <c r="L11275" s="1" t="s">
        <v>20</v>
      </c>
      <c r="M11275" s="4">
        <v>22</v>
      </c>
      <c r="N11275" s="1" t="s">
        <v>30</v>
      </c>
    </row>
    <row r="11276" spans="1:14" x14ac:dyDescent="0.35">
      <c r="A11276" s="1" t="s">
        <v>23118</v>
      </c>
      <c r="B11276" s="1" t="s">
        <v>23119</v>
      </c>
      <c r="C11276" s="1" t="s">
        <v>40</v>
      </c>
      <c r="D11276" s="4">
        <v>2</v>
      </c>
      <c r="E11276" s="5">
        <v>44114</v>
      </c>
      <c r="F11276" s="4">
        <f>DAY(Call_Center_Dataset_csv3[[#This Row],[call_timestamp]])</f>
        <v>10</v>
      </c>
      <c r="G11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76" s="1" t="s">
        <v>16</v>
      </c>
      <c r="I11276" s="1" t="s">
        <v>531</v>
      </c>
      <c r="J11276" s="1" t="s">
        <v>237</v>
      </c>
      <c r="K11276" s="1" t="s">
        <v>29</v>
      </c>
      <c r="L11276" s="1" t="s">
        <v>20</v>
      </c>
      <c r="M11276" s="4">
        <v>38</v>
      </c>
      <c r="N11276" s="1" t="s">
        <v>95</v>
      </c>
    </row>
    <row r="11277" spans="1:14" x14ac:dyDescent="0.35">
      <c r="A11277" s="1" t="s">
        <v>23120</v>
      </c>
      <c r="B11277" s="1" t="s">
        <v>23121</v>
      </c>
      <c r="C11277" s="1" t="s">
        <v>40</v>
      </c>
      <c r="E11277" s="5">
        <v>44121</v>
      </c>
      <c r="F11277" s="4">
        <f>DAY(Call_Center_Dataset_csv3[[#This Row],[call_timestamp]])</f>
        <v>17</v>
      </c>
      <c r="G11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77" s="1" t="s">
        <v>16</v>
      </c>
      <c r="I11277" s="1" t="s">
        <v>700</v>
      </c>
      <c r="J11277" s="1" t="s">
        <v>241</v>
      </c>
      <c r="K11277" s="1" t="s">
        <v>70</v>
      </c>
      <c r="L11277" s="1" t="s">
        <v>37</v>
      </c>
      <c r="M11277" s="4">
        <v>41</v>
      </c>
      <c r="N11277" s="1" t="s">
        <v>30</v>
      </c>
    </row>
    <row r="11278" spans="1:14" x14ac:dyDescent="0.35">
      <c r="A11278" s="1" t="s">
        <v>23122</v>
      </c>
      <c r="B11278" s="1" t="s">
        <v>23123</v>
      </c>
      <c r="C11278" s="1" t="s">
        <v>24</v>
      </c>
      <c r="E11278" s="5">
        <v>44106</v>
      </c>
      <c r="F11278" s="4">
        <f>DAY(Call_Center_Dataset_csv3[[#This Row],[call_timestamp]])</f>
        <v>2</v>
      </c>
      <c r="G11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78" s="1" t="s">
        <v>16</v>
      </c>
      <c r="I11278" s="1" t="s">
        <v>5247</v>
      </c>
      <c r="J11278" s="1" t="s">
        <v>100</v>
      </c>
      <c r="K11278" s="1" t="s">
        <v>70</v>
      </c>
      <c r="L11278" s="1" t="s">
        <v>37</v>
      </c>
      <c r="M11278" s="4">
        <v>8</v>
      </c>
      <c r="N11278" s="1" t="s">
        <v>21</v>
      </c>
    </row>
    <row r="11279" spans="1:14" x14ac:dyDescent="0.35">
      <c r="A11279" s="1" t="s">
        <v>23124</v>
      </c>
      <c r="B11279" s="1" t="s">
        <v>23125</v>
      </c>
      <c r="C11279" s="1" t="s">
        <v>14</v>
      </c>
      <c r="D11279" s="4">
        <v>5</v>
      </c>
      <c r="E11279" s="5">
        <v>44132</v>
      </c>
      <c r="F11279" s="4">
        <f>DAY(Call_Center_Dataset_csv3[[#This Row],[call_timestamp]])</f>
        <v>28</v>
      </c>
      <c r="G11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79" s="1" t="s">
        <v>16</v>
      </c>
      <c r="I11279" s="1" t="s">
        <v>326</v>
      </c>
      <c r="J11279" s="1" t="s">
        <v>279</v>
      </c>
      <c r="K11279" s="1" t="s">
        <v>86</v>
      </c>
      <c r="L11279" s="1" t="s">
        <v>37</v>
      </c>
      <c r="M11279" s="4">
        <v>39</v>
      </c>
      <c r="N11279" s="1" t="s">
        <v>21</v>
      </c>
    </row>
    <row r="11280" spans="1:14" x14ac:dyDescent="0.35">
      <c r="A11280" s="1" t="s">
        <v>23126</v>
      </c>
      <c r="B11280" s="1" t="s">
        <v>23127</v>
      </c>
      <c r="C11280" s="1" t="s">
        <v>14</v>
      </c>
      <c r="E11280" s="5">
        <v>44114</v>
      </c>
      <c r="F11280" s="4">
        <f>DAY(Call_Center_Dataset_csv3[[#This Row],[call_timestamp]])</f>
        <v>10</v>
      </c>
      <c r="G11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80" s="1" t="s">
        <v>26</v>
      </c>
      <c r="I11280" s="1" t="s">
        <v>4422</v>
      </c>
      <c r="J11280" s="1" t="s">
        <v>36</v>
      </c>
      <c r="K11280" s="1" t="s">
        <v>29</v>
      </c>
      <c r="L11280" s="1" t="s">
        <v>20</v>
      </c>
      <c r="M11280" s="4">
        <v>44</v>
      </c>
      <c r="N11280" s="1" t="s">
        <v>30</v>
      </c>
    </row>
    <row r="11281" spans="1:14" x14ac:dyDescent="0.35">
      <c r="A11281" s="1" t="s">
        <v>23128</v>
      </c>
      <c r="B11281" s="1" t="s">
        <v>23129</v>
      </c>
      <c r="C11281" s="1" t="s">
        <v>14</v>
      </c>
      <c r="E11281" s="5">
        <v>44131</v>
      </c>
      <c r="F11281" s="4">
        <f>DAY(Call_Center_Dataset_csv3[[#This Row],[call_timestamp]])</f>
        <v>27</v>
      </c>
      <c r="G11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81" s="1" t="s">
        <v>16</v>
      </c>
      <c r="I11281" s="1" t="s">
        <v>1474</v>
      </c>
      <c r="J11281" s="1" t="s">
        <v>75</v>
      </c>
      <c r="K11281" s="1" t="s">
        <v>29</v>
      </c>
      <c r="L11281" s="1" t="s">
        <v>20</v>
      </c>
      <c r="M11281" s="4">
        <v>30</v>
      </c>
      <c r="N11281" s="1" t="s">
        <v>30</v>
      </c>
    </row>
    <row r="11282" spans="1:14" x14ac:dyDescent="0.35">
      <c r="A11282" s="1" t="s">
        <v>23130</v>
      </c>
      <c r="B11282" s="1" t="s">
        <v>23131</v>
      </c>
      <c r="C11282" s="1" t="s">
        <v>33</v>
      </c>
      <c r="E11282" s="5">
        <v>44109</v>
      </c>
      <c r="F11282" s="4">
        <f>DAY(Call_Center_Dataset_csv3[[#This Row],[call_timestamp]])</f>
        <v>5</v>
      </c>
      <c r="G11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82" s="1" t="s">
        <v>16</v>
      </c>
      <c r="I11282" s="1" t="s">
        <v>1695</v>
      </c>
      <c r="J11282" s="1" t="s">
        <v>64</v>
      </c>
      <c r="K11282" s="1" t="s">
        <v>86</v>
      </c>
      <c r="L11282" s="1" t="s">
        <v>20</v>
      </c>
      <c r="M11282" s="4">
        <v>34</v>
      </c>
      <c r="N11282" s="1" t="s">
        <v>21</v>
      </c>
    </row>
    <row r="11283" spans="1:14" x14ac:dyDescent="0.35">
      <c r="A11283" s="1" t="s">
        <v>23132</v>
      </c>
      <c r="B11283" s="1" t="s">
        <v>23133</v>
      </c>
      <c r="C11283" s="1" t="s">
        <v>61</v>
      </c>
      <c r="D11283" s="4">
        <v>9</v>
      </c>
      <c r="E11283" s="5">
        <v>44132</v>
      </c>
      <c r="F11283" s="4">
        <f>DAY(Call_Center_Dataset_csv3[[#This Row],[call_timestamp]])</f>
        <v>28</v>
      </c>
      <c r="G11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83" s="1" t="s">
        <v>16</v>
      </c>
      <c r="I11283" s="1" t="s">
        <v>249</v>
      </c>
      <c r="J11283" s="1" t="s">
        <v>250</v>
      </c>
      <c r="K11283" s="1" t="s">
        <v>86</v>
      </c>
      <c r="L11283" s="1" t="s">
        <v>65</v>
      </c>
      <c r="M11283" s="4">
        <v>31</v>
      </c>
      <c r="N11283" s="1" t="s">
        <v>21</v>
      </c>
    </row>
    <row r="11284" spans="1:14" x14ac:dyDescent="0.35">
      <c r="A11284" s="1" t="s">
        <v>23134</v>
      </c>
      <c r="B11284" s="1" t="s">
        <v>23135</v>
      </c>
      <c r="C11284" s="1" t="s">
        <v>61</v>
      </c>
      <c r="D11284" s="4">
        <v>8</v>
      </c>
      <c r="E11284" s="5">
        <v>44107</v>
      </c>
      <c r="F11284" s="4">
        <f>DAY(Call_Center_Dataset_csv3[[#This Row],[call_timestamp]])</f>
        <v>3</v>
      </c>
      <c r="G11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84" s="1" t="s">
        <v>16</v>
      </c>
      <c r="I11284" s="1" t="s">
        <v>236</v>
      </c>
      <c r="J11284" s="1" t="s">
        <v>237</v>
      </c>
      <c r="K11284" s="1" t="s">
        <v>86</v>
      </c>
      <c r="L11284" s="1" t="s">
        <v>65</v>
      </c>
      <c r="M11284" s="4">
        <v>18</v>
      </c>
      <c r="N11284" s="1" t="s">
        <v>21</v>
      </c>
    </row>
    <row r="11285" spans="1:14" x14ac:dyDescent="0.35">
      <c r="A11285" s="1" t="s">
        <v>23136</v>
      </c>
      <c r="B11285" s="1" t="s">
        <v>23137</v>
      </c>
      <c r="C11285" s="1" t="s">
        <v>14</v>
      </c>
      <c r="E11285" s="5">
        <v>44129</v>
      </c>
      <c r="F11285" s="4">
        <f>DAY(Call_Center_Dataset_csv3[[#This Row],[call_timestamp]])</f>
        <v>25</v>
      </c>
      <c r="G11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85" s="1" t="s">
        <v>26</v>
      </c>
      <c r="I11285" s="1" t="s">
        <v>602</v>
      </c>
      <c r="J11285" s="1" t="s">
        <v>48</v>
      </c>
      <c r="K11285" s="1" t="s">
        <v>29</v>
      </c>
      <c r="L11285" s="1" t="s">
        <v>20</v>
      </c>
      <c r="M11285" s="4">
        <v>42</v>
      </c>
      <c r="N11285" s="1" t="s">
        <v>119</v>
      </c>
    </row>
    <row r="11286" spans="1:14" x14ac:dyDescent="0.35">
      <c r="A11286" s="1" t="s">
        <v>23138</v>
      </c>
      <c r="B11286" s="1" t="s">
        <v>23139</v>
      </c>
      <c r="C11286" s="1" t="s">
        <v>61</v>
      </c>
      <c r="E11286" s="5">
        <v>44108</v>
      </c>
      <c r="F11286" s="4">
        <f>DAY(Call_Center_Dataset_csv3[[#This Row],[call_timestamp]])</f>
        <v>4</v>
      </c>
      <c r="G11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86" s="1" t="s">
        <v>46</v>
      </c>
      <c r="I11286" s="1" t="s">
        <v>605</v>
      </c>
      <c r="J11286" s="1" t="s">
        <v>518</v>
      </c>
      <c r="K11286" s="1" t="s">
        <v>19</v>
      </c>
      <c r="L11286" s="1" t="s">
        <v>37</v>
      </c>
      <c r="M11286" s="4">
        <v>28</v>
      </c>
      <c r="N11286" s="1" t="s">
        <v>21</v>
      </c>
    </row>
    <row r="11287" spans="1:14" x14ac:dyDescent="0.35">
      <c r="A11287" s="1" t="s">
        <v>23140</v>
      </c>
      <c r="B11287" s="1" t="s">
        <v>23141</v>
      </c>
      <c r="C11287" s="1" t="s">
        <v>61</v>
      </c>
      <c r="D11287" s="4">
        <v>9</v>
      </c>
      <c r="E11287" s="5">
        <v>44126</v>
      </c>
      <c r="F11287" s="4">
        <f>DAY(Call_Center_Dataset_csv3[[#This Row],[call_timestamp]])</f>
        <v>22</v>
      </c>
      <c r="G11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87" s="1" t="s">
        <v>16</v>
      </c>
      <c r="I11287" s="1" t="s">
        <v>511</v>
      </c>
      <c r="J11287" s="1" t="s">
        <v>36</v>
      </c>
      <c r="K11287" s="1" t="s">
        <v>86</v>
      </c>
      <c r="L11287" s="1" t="s">
        <v>65</v>
      </c>
      <c r="M11287" s="4">
        <v>11</v>
      </c>
      <c r="N11287" s="1" t="s">
        <v>21</v>
      </c>
    </row>
    <row r="11288" spans="1:14" x14ac:dyDescent="0.35">
      <c r="A11288" s="1" t="s">
        <v>23142</v>
      </c>
      <c r="B11288" s="1" t="s">
        <v>23143</v>
      </c>
      <c r="C11288" s="1" t="s">
        <v>14</v>
      </c>
      <c r="E11288" s="5">
        <v>44127</v>
      </c>
      <c r="F11288" s="4">
        <f>DAY(Call_Center_Dataset_csv3[[#This Row],[call_timestamp]])</f>
        <v>23</v>
      </c>
      <c r="G11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88" s="1" t="s">
        <v>16</v>
      </c>
      <c r="I11288" s="1" t="s">
        <v>1410</v>
      </c>
      <c r="J11288" s="1" t="s">
        <v>163</v>
      </c>
      <c r="K11288" s="1" t="s">
        <v>19</v>
      </c>
      <c r="L11288" s="1" t="s">
        <v>20</v>
      </c>
      <c r="M11288" s="4">
        <v>34</v>
      </c>
      <c r="N11288" s="1" t="s">
        <v>119</v>
      </c>
    </row>
    <row r="11289" spans="1:14" x14ac:dyDescent="0.35">
      <c r="A11289" s="1" t="s">
        <v>23144</v>
      </c>
      <c r="B11289" s="1" t="s">
        <v>23145</v>
      </c>
      <c r="C11289" s="1" t="s">
        <v>40</v>
      </c>
      <c r="D11289" s="4">
        <v>3</v>
      </c>
      <c r="E11289" s="5">
        <v>44108</v>
      </c>
      <c r="F11289" s="4">
        <f>DAY(Call_Center_Dataset_csv3[[#This Row],[call_timestamp]])</f>
        <v>4</v>
      </c>
      <c r="G11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89" s="1" t="s">
        <v>26</v>
      </c>
      <c r="I11289" s="1" t="s">
        <v>347</v>
      </c>
      <c r="J11289" s="1" t="s">
        <v>58</v>
      </c>
      <c r="K11289" s="1" t="s">
        <v>29</v>
      </c>
      <c r="L11289" s="1" t="s">
        <v>20</v>
      </c>
      <c r="M11289" s="4">
        <v>31</v>
      </c>
      <c r="N11289" s="1" t="s">
        <v>30</v>
      </c>
    </row>
    <row r="11290" spans="1:14" x14ac:dyDescent="0.35">
      <c r="A11290" s="1" t="s">
        <v>23146</v>
      </c>
      <c r="B11290" s="1" t="s">
        <v>23147</v>
      </c>
      <c r="C11290" s="1" t="s">
        <v>40</v>
      </c>
      <c r="E11290" s="5">
        <v>44112</v>
      </c>
      <c r="F11290" s="4">
        <f>DAY(Call_Center_Dataset_csv3[[#This Row],[call_timestamp]])</f>
        <v>8</v>
      </c>
      <c r="G11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90" s="1" t="s">
        <v>26</v>
      </c>
      <c r="I11290" s="1" t="s">
        <v>1167</v>
      </c>
      <c r="J11290" s="1" t="s">
        <v>28</v>
      </c>
      <c r="K11290" s="1" t="s">
        <v>29</v>
      </c>
      <c r="L11290" s="1" t="s">
        <v>20</v>
      </c>
      <c r="M11290" s="4">
        <v>39</v>
      </c>
      <c r="N11290" s="1" t="s">
        <v>30</v>
      </c>
    </row>
    <row r="11291" spans="1:14" x14ac:dyDescent="0.35">
      <c r="A11291" s="1" t="s">
        <v>23148</v>
      </c>
      <c r="B11291" s="1" t="s">
        <v>23149</v>
      </c>
      <c r="C11291" s="1" t="s">
        <v>14</v>
      </c>
      <c r="D11291" s="4">
        <v>7</v>
      </c>
      <c r="E11291" s="5">
        <v>44129</v>
      </c>
      <c r="F11291" s="4">
        <f>DAY(Call_Center_Dataset_csv3[[#This Row],[call_timestamp]])</f>
        <v>25</v>
      </c>
      <c r="G11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91" s="1" t="s">
        <v>16</v>
      </c>
      <c r="I11291" s="1" t="s">
        <v>791</v>
      </c>
      <c r="J11291" s="1" t="s">
        <v>205</v>
      </c>
      <c r="K11291" s="1" t="s">
        <v>70</v>
      </c>
      <c r="L11291" s="1" t="s">
        <v>65</v>
      </c>
      <c r="M11291" s="4">
        <v>30</v>
      </c>
      <c r="N11291" s="1" t="s">
        <v>119</v>
      </c>
    </row>
    <row r="11292" spans="1:14" x14ac:dyDescent="0.35">
      <c r="A11292" s="1" t="s">
        <v>23150</v>
      </c>
      <c r="B11292" s="1" t="s">
        <v>23151</v>
      </c>
      <c r="C11292" s="1" t="s">
        <v>24</v>
      </c>
      <c r="D11292" s="4">
        <v>9</v>
      </c>
      <c r="E11292" s="5">
        <v>44117</v>
      </c>
      <c r="F11292" s="4">
        <f>DAY(Call_Center_Dataset_csv3[[#This Row],[call_timestamp]])</f>
        <v>13</v>
      </c>
      <c r="G11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92" s="1" t="s">
        <v>16</v>
      </c>
      <c r="I11292" s="1" t="s">
        <v>116</v>
      </c>
      <c r="J11292" s="1" t="s">
        <v>18</v>
      </c>
      <c r="K11292" s="1" t="s">
        <v>86</v>
      </c>
      <c r="L11292" s="1" t="s">
        <v>20</v>
      </c>
      <c r="M11292" s="4">
        <v>13</v>
      </c>
      <c r="N11292" s="1" t="s">
        <v>30</v>
      </c>
    </row>
    <row r="11293" spans="1:14" x14ac:dyDescent="0.35">
      <c r="A11293" s="1" t="s">
        <v>23152</v>
      </c>
      <c r="B11293" s="1" t="s">
        <v>23153</v>
      </c>
      <c r="C11293" s="1" t="s">
        <v>33</v>
      </c>
      <c r="D11293" s="4">
        <v>5</v>
      </c>
      <c r="E11293" s="5">
        <v>44134</v>
      </c>
      <c r="F11293" s="4">
        <f>DAY(Call_Center_Dataset_csv3[[#This Row],[call_timestamp]])</f>
        <v>30</v>
      </c>
      <c r="G11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93" s="1" t="s">
        <v>16</v>
      </c>
      <c r="I11293" s="1" t="s">
        <v>2395</v>
      </c>
      <c r="J11293" s="1" t="s">
        <v>163</v>
      </c>
      <c r="K11293" s="1" t="s">
        <v>86</v>
      </c>
      <c r="L11293" s="1" t="s">
        <v>20</v>
      </c>
      <c r="M11293" s="4">
        <v>8</v>
      </c>
      <c r="N11293" s="1" t="s">
        <v>30</v>
      </c>
    </row>
    <row r="11294" spans="1:14" x14ac:dyDescent="0.35">
      <c r="A11294" s="1" t="s">
        <v>23154</v>
      </c>
      <c r="B11294" s="1" t="s">
        <v>23155</v>
      </c>
      <c r="C11294" s="1" t="s">
        <v>61</v>
      </c>
      <c r="E11294" s="5">
        <v>44111</v>
      </c>
      <c r="F11294" s="4">
        <f>DAY(Call_Center_Dataset_csv3[[#This Row],[call_timestamp]])</f>
        <v>7</v>
      </c>
      <c r="G11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94" s="1" t="s">
        <v>16</v>
      </c>
      <c r="I11294" s="1" t="s">
        <v>703</v>
      </c>
      <c r="J11294" s="1" t="s">
        <v>80</v>
      </c>
      <c r="K11294" s="1" t="s">
        <v>70</v>
      </c>
      <c r="L11294" s="1" t="s">
        <v>20</v>
      </c>
      <c r="M11294" s="4">
        <v>14</v>
      </c>
      <c r="N11294" s="1" t="s">
        <v>119</v>
      </c>
    </row>
    <row r="11295" spans="1:14" x14ac:dyDescent="0.35">
      <c r="A11295" s="1" t="s">
        <v>23156</v>
      </c>
      <c r="B11295" s="1" t="s">
        <v>23157</v>
      </c>
      <c r="C11295" s="1" t="s">
        <v>33</v>
      </c>
      <c r="D11295" s="4">
        <v>5</v>
      </c>
      <c r="E11295" s="5">
        <v>44111</v>
      </c>
      <c r="F11295" s="4">
        <f>DAY(Call_Center_Dataset_csv3[[#This Row],[call_timestamp]])</f>
        <v>7</v>
      </c>
      <c r="G11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95" s="1" t="s">
        <v>26</v>
      </c>
      <c r="I11295" s="1" t="s">
        <v>711</v>
      </c>
      <c r="J11295" s="1" t="s">
        <v>712</v>
      </c>
      <c r="K11295" s="1" t="s">
        <v>29</v>
      </c>
      <c r="L11295" s="1" t="s">
        <v>20</v>
      </c>
      <c r="M11295" s="4">
        <v>6</v>
      </c>
      <c r="N11295" s="1" t="s">
        <v>30</v>
      </c>
    </row>
    <row r="11296" spans="1:14" x14ac:dyDescent="0.35">
      <c r="A11296" s="1" t="s">
        <v>23158</v>
      </c>
      <c r="B11296" s="1" t="s">
        <v>23159</v>
      </c>
      <c r="C11296" s="1" t="s">
        <v>61</v>
      </c>
      <c r="D11296" s="4">
        <v>7</v>
      </c>
      <c r="E11296" s="5">
        <v>44125</v>
      </c>
      <c r="F11296" s="4">
        <f>DAY(Call_Center_Dataset_csv3[[#This Row],[call_timestamp]])</f>
        <v>21</v>
      </c>
      <c r="G11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96" s="1" t="s">
        <v>16</v>
      </c>
      <c r="I11296" s="1" t="s">
        <v>426</v>
      </c>
      <c r="J11296" s="1" t="s">
        <v>94</v>
      </c>
      <c r="K11296" s="1" t="s">
        <v>70</v>
      </c>
      <c r="L11296" s="1" t="s">
        <v>20</v>
      </c>
      <c r="M11296" s="4">
        <v>26</v>
      </c>
      <c r="N11296" s="1" t="s">
        <v>21</v>
      </c>
    </row>
    <row r="11297" spans="1:14" x14ac:dyDescent="0.35">
      <c r="A11297" s="1" t="s">
        <v>23160</v>
      </c>
      <c r="B11297" s="1" t="s">
        <v>23161</v>
      </c>
      <c r="C11297" s="1" t="s">
        <v>61</v>
      </c>
      <c r="D11297" s="4">
        <v>7</v>
      </c>
      <c r="E11297" s="5">
        <v>44128</v>
      </c>
      <c r="F11297" s="4">
        <f>DAY(Call_Center_Dataset_csv3[[#This Row],[call_timestamp]])</f>
        <v>24</v>
      </c>
      <c r="G11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97" s="1" t="s">
        <v>16</v>
      </c>
      <c r="I11297" s="1" t="s">
        <v>482</v>
      </c>
      <c r="J11297" s="1" t="s">
        <v>148</v>
      </c>
      <c r="K11297" s="1" t="s">
        <v>86</v>
      </c>
      <c r="L11297" s="1" t="s">
        <v>20</v>
      </c>
      <c r="M11297" s="4">
        <v>20</v>
      </c>
      <c r="N11297" s="1" t="s">
        <v>21</v>
      </c>
    </row>
    <row r="11298" spans="1:14" x14ac:dyDescent="0.35">
      <c r="A11298" s="1" t="s">
        <v>23162</v>
      </c>
      <c r="B11298" s="1" t="s">
        <v>23163</v>
      </c>
      <c r="C11298" s="1" t="s">
        <v>40</v>
      </c>
      <c r="E11298" s="5">
        <v>44120</v>
      </c>
      <c r="F11298" s="4">
        <f>DAY(Call_Center_Dataset_csv3[[#This Row],[call_timestamp]])</f>
        <v>16</v>
      </c>
      <c r="G11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298" s="1" t="s">
        <v>16</v>
      </c>
      <c r="I11298" s="1" t="s">
        <v>339</v>
      </c>
      <c r="J11298" s="1" t="s">
        <v>75</v>
      </c>
      <c r="K11298" s="1" t="s">
        <v>70</v>
      </c>
      <c r="L11298" s="1" t="s">
        <v>20</v>
      </c>
      <c r="M11298" s="4">
        <v>33</v>
      </c>
      <c r="N11298" s="1" t="s">
        <v>21</v>
      </c>
    </row>
    <row r="11299" spans="1:14" x14ac:dyDescent="0.35">
      <c r="A11299" s="1" t="s">
        <v>23164</v>
      </c>
      <c r="B11299" s="1" t="s">
        <v>23165</v>
      </c>
      <c r="C11299" s="1" t="s">
        <v>33</v>
      </c>
      <c r="D11299" s="4">
        <v>3</v>
      </c>
      <c r="E11299" s="5">
        <v>44114</v>
      </c>
      <c r="F11299" s="4">
        <f>DAY(Call_Center_Dataset_csv3[[#This Row],[call_timestamp]])</f>
        <v>10</v>
      </c>
      <c r="G11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99" s="1" t="s">
        <v>16</v>
      </c>
      <c r="I11299" s="1" t="s">
        <v>265</v>
      </c>
      <c r="J11299" s="1" t="s">
        <v>64</v>
      </c>
      <c r="K11299" s="1" t="s">
        <v>19</v>
      </c>
      <c r="L11299" s="1" t="s">
        <v>20</v>
      </c>
      <c r="M11299" s="4">
        <v>17</v>
      </c>
      <c r="N11299" s="1" t="s">
        <v>21</v>
      </c>
    </row>
    <row r="11300" spans="1:14" x14ac:dyDescent="0.35">
      <c r="A11300" s="1" t="s">
        <v>23166</v>
      </c>
      <c r="B11300" s="1" t="s">
        <v>23167</v>
      </c>
      <c r="C11300" s="1" t="s">
        <v>24</v>
      </c>
      <c r="D11300" s="4">
        <v>10</v>
      </c>
      <c r="E11300" s="5">
        <v>44117</v>
      </c>
      <c r="F11300" s="4">
        <f>DAY(Call_Center_Dataset_csv3[[#This Row],[call_timestamp]])</f>
        <v>13</v>
      </c>
      <c r="G11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00" s="1" t="s">
        <v>16</v>
      </c>
      <c r="I11300" s="1" t="s">
        <v>820</v>
      </c>
      <c r="J11300" s="1" t="s">
        <v>36</v>
      </c>
      <c r="K11300" s="1" t="s">
        <v>70</v>
      </c>
      <c r="L11300" s="1" t="s">
        <v>20</v>
      </c>
      <c r="M11300" s="4">
        <v>21</v>
      </c>
      <c r="N11300" s="1" t="s">
        <v>30</v>
      </c>
    </row>
    <row r="11301" spans="1:14" x14ac:dyDescent="0.35">
      <c r="A11301" s="1" t="s">
        <v>23168</v>
      </c>
      <c r="B11301" s="1" t="s">
        <v>23169</v>
      </c>
      <c r="C11301" s="1" t="s">
        <v>33</v>
      </c>
      <c r="E11301" s="5">
        <v>44122</v>
      </c>
      <c r="F11301" s="4">
        <f>DAY(Call_Center_Dataset_csv3[[#This Row],[call_timestamp]])</f>
        <v>18</v>
      </c>
      <c r="G11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01" s="1" t="s">
        <v>16</v>
      </c>
      <c r="I11301" s="1" t="s">
        <v>805</v>
      </c>
      <c r="J11301" s="1" t="s">
        <v>226</v>
      </c>
      <c r="K11301" s="1" t="s">
        <v>19</v>
      </c>
      <c r="L11301" s="1" t="s">
        <v>20</v>
      </c>
      <c r="M11301" s="4">
        <v>13</v>
      </c>
      <c r="N11301" s="1" t="s">
        <v>21</v>
      </c>
    </row>
    <row r="11302" spans="1:14" x14ac:dyDescent="0.35">
      <c r="A11302" s="1" t="s">
        <v>23170</v>
      </c>
      <c r="B11302" s="1" t="s">
        <v>23171</v>
      </c>
      <c r="C11302" s="1" t="s">
        <v>40</v>
      </c>
      <c r="E11302" s="5">
        <v>44116</v>
      </c>
      <c r="F11302" s="4">
        <f>DAY(Call_Center_Dataset_csv3[[#This Row],[call_timestamp]])</f>
        <v>12</v>
      </c>
      <c r="G11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02" s="1" t="s">
        <v>26</v>
      </c>
      <c r="I11302" s="1" t="s">
        <v>459</v>
      </c>
      <c r="J11302" s="1" t="s">
        <v>177</v>
      </c>
      <c r="K11302" s="1" t="s">
        <v>29</v>
      </c>
      <c r="L11302" s="1" t="s">
        <v>20</v>
      </c>
      <c r="M11302" s="4">
        <v>42</v>
      </c>
      <c r="N11302" s="1" t="s">
        <v>95</v>
      </c>
    </row>
    <row r="11303" spans="1:14" x14ac:dyDescent="0.35">
      <c r="A11303" s="1" t="s">
        <v>23172</v>
      </c>
      <c r="B11303" s="1" t="s">
        <v>23173</v>
      </c>
      <c r="C11303" s="1" t="s">
        <v>33</v>
      </c>
      <c r="D11303" s="4">
        <v>5</v>
      </c>
      <c r="E11303" s="5">
        <v>44132</v>
      </c>
      <c r="F11303" s="4">
        <f>DAY(Call_Center_Dataset_csv3[[#This Row],[call_timestamp]])</f>
        <v>28</v>
      </c>
      <c r="G11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03" s="1" t="s">
        <v>46</v>
      </c>
      <c r="I11303" s="1" t="s">
        <v>162</v>
      </c>
      <c r="J11303" s="1" t="s">
        <v>163</v>
      </c>
      <c r="K11303" s="1" t="s">
        <v>19</v>
      </c>
      <c r="L11303" s="1" t="s">
        <v>20</v>
      </c>
      <c r="M11303" s="4">
        <v>32</v>
      </c>
      <c r="N11303" s="1" t="s">
        <v>30</v>
      </c>
    </row>
    <row r="11304" spans="1:14" x14ac:dyDescent="0.35">
      <c r="A11304" s="1" t="s">
        <v>23174</v>
      </c>
      <c r="B11304" s="1" t="s">
        <v>23175</v>
      </c>
      <c r="C11304" s="1" t="s">
        <v>40</v>
      </c>
      <c r="E11304" s="5">
        <v>44113</v>
      </c>
      <c r="F11304" s="4">
        <f>DAY(Call_Center_Dataset_csv3[[#This Row],[call_timestamp]])</f>
        <v>9</v>
      </c>
      <c r="G11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04" s="1" t="s">
        <v>16</v>
      </c>
      <c r="I11304" s="1" t="s">
        <v>176</v>
      </c>
      <c r="J11304" s="1" t="s">
        <v>177</v>
      </c>
      <c r="K11304" s="1" t="s">
        <v>86</v>
      </c>
      <c r="L11304" s="1" t="s">
        <v>37</v>
      </c>
      <c r="M11304" s="4">
        <v>39</v>
      </c>
      <c r="N11304" s="1" t="s">
        <v>21</v>
      </c>
    </row>
    <row r="11305" spans="1:14" x14ac:dyDescent="0.35">
      <c r="A11305" s="1" t="s">
        <v>23176</v>
      </c>
      <c r="B11305" s="1" t="s">
        <v>23177</v>
      </c>
      <c r="C11305" s="1" t="s">
        <v>14</v>
      </c>
      <c r="E11305" s="5">
        <v>44124</v>
      </c>
      <c r="F11305" s="4">
        <f>DAY(Call_Center_Dataset_csv3[[#This Row],[call_timestamp]])</f>
        <v>20</v>
      </c>
      <c r="G11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05" s="1" t="s">
        <v>16</v>
      </c>
      <c r="I11305" s="1" t="s">
        <v>372</v>
      </c>
      <c r="J11305" s="1" t="s">
        <v>75</v>
      </c>
      <c r="K11305" s="1" t="s">
        <v>86</v>
      </c>
      <c r="L11305" s="1" t="s">
        <v>65</v>
      </c>
      <c r="M11305" s="4">
        <v>12</v>
      </c>
      <c r="N11305" s="1" t="s">
        <v>21</v>
      </c>
    </row>
    <row r="11306" spans="1:14" x14ac:dyDescent="0.35">
      <c r="A11306" s="1" t="s">
        <v>23178</v>
      </c>
      <c r="B11306" s="1" t="s">
        <v>23179</v>
      </c>
      <c r="C11306" s="1" t="s">
        <v>61</v>
      </c>
      <c r="E11306" s="5">
        <v>44124</v>
      </c>
      <c r="F11306" s="4">
        <f>DAY(Call_Center_Dataset_csv3[[#This Row],[call_timestamp]])</f>
        <v>20</v>
      </c>
      <c r="G11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06" s="1" t="s">
        <v>16</v>
      </c>
      <c r="I11306" s="1" t="s">
        <v>74</v>
      </c>
      <c r="J11306" s="1" t="s">
        <v>75</v>
      </c>
      <c r="K11306" s="1" t="s">
        <v>86</v>
      </c>
      <c r="L11306" s="1" t="s">
        <v>20</v>
      </c>
      <c r="M11306" s="4">
        <v>27</v>
      </c>
      <c r="N11306" s="1" t="s">
        <v>30</v>
      </c>
    </row>
    <row r="11307" spans="1:14" x14ac:dyDescent="0.35">
      <c r="A11307" s="1" t="s">
        <v>23180</v>
      </c>
      <c r="B11307" s="1" t="s">
        <v>23181</v>
      </c>
      <c r="C11307" s="1" t="s">
        <v>61</v>
      </c>
      <c r="E11307" s="5">
        <v>44118</v>
      </c>
      <c r="F11307" s="4">
        <f>DAY(Call_Center_Dataset_csv3[[#This Row],[call_timestamp]])</f>
        <v>14</v>
      </c>
      <c r="G11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07" s="1" t="s">
        <v>16</v>
      </c>
      <c r="I11307" s="1" t="s">
        <v>17</v>
      </c>
      <c r="J11307" s="1" t="s">
        <v>18</v>
      </c>
      <c r="K11307" s="1" t="s">
        <v>86</v>
      </c>
      <c r="L11307" s="1" t="s">
        <v>20</v>
      </c>
      <c r="M11307" s="4">
        <v>19</v>
      </c>
      <c r="N11307" s="1" t="s">
        <v>95</v>
      </c>
    </row>
    <row r="11308" spans="1:14" x14ac:dyDescent="0.35">
      <c r="A11308" s="1" t="s">
        <v>23182</v>
      </c>
      <c r="B11308" s="1" t="s">
        <v>23183</v>
      </c>
      <c r="C11308" s="1" t="s">
        <v>33</v>
      </c>
      <c r="E11308" s="5">
        <v>44123</v>
      </c>
      <c r="F11308" s="4">
        <f>DAY(Call_Center_Dataset_csv3[[#This Row],[call_timestamp]])</f>
        <v>19</v>
      </c>
      <c r="G11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08" s="1" t="s">
        <v>26</v>
      </c>
      <c r="I11308" s="1" t="s">
        <v>5179</v>
      </c>
      <c r="J11308" s="1" t="s">
        <v>279</v>
      </c>
      <c r="K11308" s="1" t="s">
        <v>29</v>
      </c>
      <c r="L11308" s="1" t="s">
        <v>65</v>
      </c>
      <c r="M11308" s="4">
        <v>43</v>
      </c>
      <c r="N11308" s="1" t="s">
        <v>30</v>
      </c>
    </row>
    <row r="11309" spans="1:14" x14ac:dyDescent="0.35">
      <c r="A11309" s="1" t="s">
        <v>23184</v>
      </c>
      <c r="B11309" s="1" t="s">
        <v>23185</v>
      </c>
      <c r="C11309" s="1" t="s">
        <v>24</v>
      </c>
      <c r="E11309" s="5">
        <v>44121</v>
      </c>
      <c r="F11309" s="4">
        <f>DAY(Call_Center_Dataset_csv3[[#This Row],[call_timestamp]])</f>
        <v>17</v>
      </c>
      <c r="G11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09" s="1" t="s">
        <v>16</v>
      </c>
      <c r="I11309" s="1" t="s">
        <v>1047</v>
      </c>
      <c r="J11309" s="1" t="s">
        <v>75</v>
      </c>
      <c r="K11309" s="1" t="s">
        <v>70</v>
      </c>
      <c r="L11309" s="1" t="s">
        <v>20</v>
      </c>
      <c r="M11309" s="4">
        <v>38</v>
      </c>
      <c r="N11309" s="1" t="s">
        <v>21</v>
      </c>
    </row>
    <row r="11310" spans="1:14" x14ac:dyDescent="0.35">
      <c r="A11310" s="1" t="s">
        <v>23186</v>
      </c>
      <c r="B11310" s="1" t="s">
        <v>23187</v>
      </c>
      <c r="C11310" s="1" t="s">
        <v>40</v>
      </c>
      <c r="D11310" s="4">
        <v>2</v>
      </c>
      <c r="E11310" s="5">
        <v>44133</v>
      </c>
      <c r="F11310" s="4">
        <f>DAY(Call_Center_Dataset_csv3[[#This Row],[call_timestamp]])</f>
        <v>29</v>
      </c>
      <c r="G11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10" s="1" t="s">
        <v>16</v>
      </c>
      <c r="I11310" s="1" t="s">
        <v>74</v>
      </c>
      <c r="J11310" s="1" t="s">
        <v>75</v>
      </c>
      <c r="K11310" s="1" t="s">
        <v>70</v>
      </c>
      <c r="L11310" s="1" t="s">
        <v>20</v>
      </c>
      <c r="M11310" s="4">
        <v>29</v>
      </c>
      <c r="N11310" s="1" t="s">
        <v>119</v>
      </c>
    </row>
    <row r="11311" spans="1:14" x14ac:dyDescent="0.35">
      <c r="A11311" s="1" t="s">
        <v>23188</v>
      </c>
      <c r="B11311" s="1" t="s">
        <v>23189</v>
      </c>
      <c r="C11311" s="1" t="s">
        <v>33</v>
      </c>
      <c r="D11311" s="4">
        <v>4</v>
      </c>
      <c r="E11311" s="5">
        <v>44130</v>
      </c>
      <c r="F11311" s="4">
        <f>DAY(Call_Center_Dataset_csv3[[#This Row],[call_timestamp]])</f>
        <v>26</v>
      </c>
      <c r="G11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11" s="1" t="s">
        <v>16</v>
      </c>
      <c r="I11311" s="1" t="s">
        <v>815</v>
      </c>
      <c r="J11311" s="1" t="s">
        <v>127</v>
      </c>
      <c r="K11311" s="1" t="s">
        <v>29</v>
      </c>
      <c r="L11311" s="1" t="s">
        <v>20</v>
      </c>
      <c r="M11311" s="4">
        <v>43</v>
      </c>
      <c r="N11311" s="1" t="s">
        <v>30</v>
      </c>
    </row>
    <row r="11312" spans="1:14" x14ac:dyDescent="0.35">
      <c r="A11312" s="1" t="s">
        <v>23190</v>
      </c>
      <c r="B11312" s="1" t="s">
        <v>23191</v>
      </c>
      <c r="C11312" s="1" t="s">
        <v>33</v>
      </c>
      <c r="E11312" s="5">
        <v>44124</v>
      </c>
      <c r="F11312" s="4">
        <f>DAY(Call_Center_Dataset_csv3[[#This Row],[call_timestamp]])</f>
        <v>20</v>
      </c>
      <c r="G11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12" s="1" t="s">
        <v>16</v>
      </c>
      <c r="I11312" s="1" t="s">
        <v>487</v>
      </c>
      <c r="J11312" s="1" t="s">
        <v>36</v>
      </c>
      <c r="K11312" s="1" t="s">
        <v>70</v>
      </c>
      <c r="L11312" s="1" t="s">
        <v>65</v>
      </c>
      <c r="M11312" s="4">
        <v>30</v>
      </c>
      <c r="N11312" s="1" t="s">
        <v>30</v>
      </c>
    </row>
    <row r="11313" spans="1:14" x14ac:dyDescent="0.35">
      <c r="A11313" s="1" t="s">
        <v>23192</v>
      </c>
      <c r="B11313" s="1" t="s">
        <v>23193</v>
      </c>
      <c r="C11313" s="1" t="s">
        <v>40</v>
      </c>
      <c r="D11313" s="4">
        <v>1</v>
      </c>
      <c r="E11313" s="5">
        <v>44107</v>
      </c>
      <c r="F11313" s="4">
        <f>DAY(Call_Center_Dataset_csv3[[#This Row],[call_timestamp]])</f>
        <v>3</v>
      </c>
      <c r="G11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13" s="1" t="s">
        <v>16</v>
      </c>
      <c r="I11313" s="1" t="s">
        <v>1170</v>
      </c>
      <c r="J11313" s="1" t="s">
        <v>127</v>
      </c>
      <c r="K11313" s="1" t="s">
        <v>86</v>
      </c>
      <c r="L11313" s="1" t="s">
        <v>20</v>
      </c>
      <c r="M11313" s="4">
        <v>32</v>
      </c>
      <c r="N11313" s="1" t="s">
        <v>95</v>
      </c>
    </row>
    <row r="11314" spans="1:14" x14ac:dyDescent="0.35">
      <c r="A11314" s="1" t="s">
        <v>23194</v>
      </c>
      <c r="B11314" s="1" t="s">
        <v>23195</v>
      </c>
      <c r="C11314" s="1" t="s">
        <v>33</v>
      </c>
      <c r="E11314" s="5">
        <v>44134</v>
      </c>
      <c r="F11314" s="4">
        <f>DAY(Call_Center_Dataset_csv3[[#This Row],[call_timestamp]])</f>
        <v>30</v>
      </c>
      <c r="G11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14" s="1" t="s">
        <v>16</v>
      </c>
      <c r="I11314" s="1" t="s">
        <v>706</v>
      </c>
      <c r="J11314" s="1" t="s">
        <v>58</v>
      </c>
      <c r="K11314" s="1" t="s">
        <v>70</v>
      </c>
      <c r="L11314" s="1" t="s">
        <v>20</v>
      </c>
      <c r="M11314" s="4">
        <v>39</v>
      </c>
      <c r="N11314" s="1" t="s">
        <v>119</v>
      </c>
    </row>
    <row r="11315" spans="1:14" x14ac:dyDescent="0.35">
      <c r="A11315" s="1" t="s">
        <v>23196</v>
      </c>
      <c r="B11315" s="1" t="s">
        <v>23197</v>
      </c>
      <c r="C11315" s="1" t="s">
        <v>14</v>
      </c>
      <c r="E11315" s="5">
        <v>44111</v>
      </c>
      <c r="F11315" s="4">
        <f>DAY(Call_Center_Dataset_csv3[[#This Row],[call_timestamp]])</f>
        <v>7</v>
      </c>
      <c r="G11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15" s="1" t="s">
        <v>16</v>
      </c>
      <c r="I11315" s="1" t="s">
        <v>977</v>
      </c>
      <c r="J11315" s="1" t="s">
        <v>112</v>
      </c>
      <c r="K11315" s="1" t="s">
        <v>86</v>
      </c>
      <c r="L11315" s="1" t="s">
        <v>20</v>
      </c>
      <c r="M11315" s="4">
        <v>42</v>
      </c>
      <c r="N11315" s="1" t="s">
        <v>119</v>
      </c>
    </row>
    <row r="11316" spans="1:14" x14ac:dyDescent="0.35">
      <c r="A11316" s="1" t="s">
        <v>23198</v>
      </c>
      <c r="B11316" s="1" t="s">
        <v>23199</v>
      </c>
      <c r="C11316" s="1" t="s">
        <v>14</v>
      </c>
      <c r="E11316" s="5">
        <v>44132</v>
      </c>
      <c r="F11316" s="4">
        <f>DAY(Call_Center_Dataset_csv3[[#This Row],[call_timestamp]])</f>
        <v>28</v>
      </c>
      <c r="G11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16" s="1" t="s">
        <v>26</v>
      </c>
      <c r="I11316" s="1" t="s">
        <v>42</v>
      </c>
      <c r="J11316" s="1" t="s">
        <v>10491</v>
      </c>
      <c r="K11316" s="1" t="s">
        <v>29</v>
      </c>
      <c r="L11316" s="1" t="s">
        <v>37</v>
      </c>
      <c r="M11316" s="4">
        <v>21</v>
      </c>
      <c r="N11316" s="1" t="s">
        <v>119</v>
      </c>
    </row>
    <row r="11317" spans="1:14" x14ac:dyDescent="0.35">
      <c r="A11317" s="1" t="s">
        <v>23200</v>
      </c>
      <c r="B11317" s="1" t="s">
        <v>23201</v>
      </c>
      <c r="C11317" s="1" t="s">
        <v>33</v>
      </c>
      <c r="E11317" s="5">
        <v>44105</v>
      </c>
      <c r="F11317" s="4">
        <f>DAY(Call_Center_Dataset_csv3[[#This Row],[call_timestamp]])</f>
        <v>1</v>
      </c>
      <c r="G11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17" s="1" t="s">
        <v>16</v>
      </c>
      <c r="I11317" s="1" t="s">
        <v>52</v>
      </c>
      <c r="J11317" s="1" t="s">
        <v>53</v>
      </c>
      <c r="K11317" s="1" t="s">
        <v>19</v>
      </c>
      <c r="L11317" s="1" t="s">
        <v>65</v>
      </c>
      <c r="M11317" s="4">
        <v>31</v>
      </c>
      <c r="N11317" s="1" t="s">
        <v>30</v>
      </c>
    </row>
    <row r="11318" spans="1:14" x14ac:dyDescent="0.35">
      <c r="A11318" s="1" t="s">
        <v>23202</v>
      </c>
      <c r="B11318" s="1" t="s">
        <v>23203</v>
      </c>
      <c r="C11318" s="1" t="s">
        <v>40</v>
      </c>
      <c r="E11318" s="5">
        <v>44132</v>
      </c>
      <c r="F11318" s="4">
        <f>DAY(Call_Center_Dataset_csv3[[#This Row],[call_timestamp]])</f>
        <v>28</v>
      </c>
      <c r="G11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18" s="1" t="s">
        <v>16</v>
      </c>
      <c r="I11318" s="1" t="s">
        <v>578</v>
      </c>
      <c r="J11318" s="1" t="s">
        <v>58</v>
      </c>
      <c r="K11318" s="1" t="s">
        <v>19</v>
      </c>
      <c r="L11318" s="1" t="s">
        <v>20</v>
      </c>
      <c r="M11318" s="4">
        <v>11</v>
      </c>
      <c r="N11318" s="1" t="s">
        <v>30</v>
      </c>
    </row>
    <row r="11319" spans="1:14" x14ac:dyDescent="0.35">
      <c r="A11319" s="1" t="s">
        <v>23204</v>
      </c>
      <c r="B11319" s="1" t="s">
        <v>23205</v>
      </c>
      <c r="C11319" s="1" t="s">
        <v>40</v>
      </c>
      <c r="E11319" s="5">
        <v>44120</v>
      </c>
      <c r="F11319" s="4">
        <f>DAY(Call_Center_Dataset_csv3[[#This Row],[call_timestamp]])</f>
        <v>16</v>
      </c>
      <c r="G11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19" s="1" t="s">
        <v>16</v>
      </c>
      <c r="I11319" s="1" t="s">
        <v>992</v>
      </c>
      <c r="J11319" s="1" t="s">
        <v>100</v>
      </c>
      <c r="K11319" s="1" t="s">
        <v>19</v>
      </c>
      <c r="L11319" s="1" t="s">
        <v>37</v>
      </c>
      <c r="M11319" s="4">
        <v>26</v>
      </c>
      <c r="N11319" s="1" t="s">
        <v>119</v>
      </c>
    </row>
    <row r="11320" spans="1:14" x14ac:dyDescent="0.35">
      <c r="A11320" s="1" t="s">
        <v>23206</v>
      </c>
      <c r="B11320" s="1" t="s">
        <v>23207</v>
      </c>
      <c r="C11320" s="1" t="s">
        <v>33</v>
      </c>
      <c r="D11320" s="4">
        <v>6</v>
      </c>
      <c r="E11320" s="5">
        <v>44105</v>
      </c>
      <c r="F11320" s="4">
        <f>DAY(Call_Center_Dataset_csv3[[#This Row],[call_timestamp]])</f>
        <v>1</v>
      </c>
      <c r="G11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20" s="1" t="s">
        <v>16</v>
      </c>
      <c r="I11320" s="1" t="s">
        <v>1598</v>
      </c>
      <c r="J11320" s="1" t="s">
        <v>58</v>
      </c>
      <c r="K11320" s="1" t="s">
        <v>29</v>
      </c>
      <c r="L11320" s="1" t="s">
        <v>20</v>
      </c>
      <c r="M11320" s="4">
        <v>19</v>
      </c>
      <c r="N11320" s="1" t="s">
        <v>119</v>
      </c>
    </row>
    <row r="11321" spans="1:14" x14ac:dyDescent="0.35">
      <c r="A11321" s="1" t="s">
        <v>23208</v>
      </c>
      <c r="B11321" s="1" t="s">
        <v>23209</v>
      </c>
      <c r="C11321" s="1" t="s">
        <v>61</v>
      </c>
      <c r="E11321" s="5">
        <v>44112</v>
      </c>
      <c r="F11321" s="4">
        <f>DAY(Call_Center_Dataset_csv3[[#This Row],[call_timestamp]])</f>
        <v>8</v>
      </c>
      <c r="G11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21" s="1" t="s">
        <v>16</v>
      </c>
      <c r="I11321" s="1" t="s">
        <v>849</v>
      </c>
      <c r="J11321" s="1" t="s">
        <v>333</v>
      </c>
      <c r="K11321" s="1" t="s">
        <v>19</v>
      </c>
      <c r="L11321" s="1" t="s">
        <v>20</v>
      </c>
      <c r="M11321" s="4">
        <v>25</v>
      </c>
      <c r="N11321" s="1" t="s">
        <v>30</v>
      </c>
    </row>
    <row r="11322" spans="1:14" x14ac:dyDescent="0.35">
      <c r="A11322" s="1" t="s">
        <v>23210</v>
      </c>
      <c r="B11322" s="1" t="s">
        <v>23211</v>
      </c>
      <c r="C11322" s="1" t="s">
        <v>14</v>
      </c>
      <c r="E11322" s="5">
        <v>44116</v>
      </c>
      <c r="F11322" s="4">
        <f>DAY(Call_Center_Dataset_csv3[[#This Row],[call_timestamp]])</f>
        <v>12</v>
      </c>
      <c r="G11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22" s="1" t="s">
        <v>16</v>
      </c>
      <c r="I11322" s="1" t="s">
        <v>686</v>
      </c>
      <c r="J11322" s="1" t="s">
        <v>687</v>
      </c>
      <c r="K11322" s="1" t="s">
        <v>19</v>
      </c>
      <c r="L11322" s="1" t="s">
        <v>20</v>
      </c>
      <c r="M11322" s="4">
        <v>21</v>
      </c>
      <c r="N11322" s="1" t="s">
        <v>21</v>
      </c>
    </row>
    <row r="11323" spans="1:14" x14ac:dyDescent="0.35">
      <c r="A11323" s="1" t="s">
        <v>23212</v>
      </c>
      <c r="B11323" s="1" t="s">
        <v>23213</v>
      </c>
      <c r="C11323" s="1" t="s">
        <v>40</v>
      </c>
      <c r="E11323" s="5">
        <v>44125</v>
      </c>
      <c r="F11323" s="4">
        <f>DAY(Call_Center_Dataset_csv3[[#This Row],[call_timestamp]])</f>
        <v>21</v>
      </c>
      <c r="G11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23" s="1" t="s">
        <v>16</v>
      </c>
      <c r="I11323" s="1" t="s">
        <v>159</v>
      </c>
      <c r="J11323" s="1" t="s">
        <v>64</v>
      </c>
      <c r="K11323" s="1" t="s">
        <v>29</v>
      </c>
      <c r="L11323" s="1" t="s">
        <v>20</v>
      </c>
      <c r="M11323" s="4">
        <v>6</v>
      </c>
      <c r="N11323" s="1" t="s">
        <v>30</v>
      </c>
    </row>
    <row r="11324" spans="1:14" x14ac:dyDescent="0.35">
      <c r="A11324" s="1" t="s">
        <v>23214</v>
      </c>
      <c r="B11324" s="1" t="s">
        <v>23215</v>
      </c>
      <c r="C11324" s="1" t="s">
        <v>40</v>
      </c>
      <c r="E11324" s="5">
        <v>44128</v>
      </c>
      <c r="F11324" s="4">
        <f>DAY(Call_Center_Dataset_csv3[[#This Row],[call_timestamp]])</f>
        <v>24</v>
      </c>
      <c r="G11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24" s="1" t="s">
        <v>16</v>
      </c>
      <c r="I11324" s="1" t="s">
        <v>356</v>
      </c>
      <c r="J11324" s="1" t="s">
        <v>36</v>
      </c>
      <c r="K11324" s="1" t="s">
        <v>19</v>
      </c>
      <c r="L11324" s="1" t="s">
        <v>65</v>
      </c>
      <c r="M11324" s="4">
        <v>40</v>
      </c>
      <c r="N11324" s="1" t="s">
        <v>30</v>
      </c>
    </row>
    <row r="11325" spans="1:14" x14ac:dyDescent="0.35">
      <c r="A11325" s="1" t="s">
        <v>23216</v>
      </c>
      <c r="B11325" s="1" t="s">
        <v>23217</v>
      </c>
      <c r="C11325" s="1" t="s">
        <v>33</v>
      </c>
      <c r="E11325" s="5">
        <v>44133</v>
      </c>
      <c r="F11325" s="4">
        <f>DAY(Call_Center_Dataset_csv3[[#This Row],[call_timestamp]])</f>
        <v>29</v>
      </c>
      <c r="G11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25" s="1" t="s">
        <v>16</v>
      </c>
      <c r="I11325" s="1" t="s">
        <v>2066</v>
      </c>
      <c r="J11325" s="1" t="s">
        <v>64</v>
      </c>
      <c r="K11325" s="1" t="s">
        <v>86</v>
      </c>
      <c r="L11325" s="1" t="s">
        <v>65</v>
      </c>
      <c r="M11325" s="4">
        <v>6</v>
      </c>
      <c r="N11325" s="1" t="s">
        <v>30</v>
      </c>
    </row>
    <row r="11326" spans="1:14" x14ac:dyDescent="0.35">
      <c r="A11326" s="1" t="s">
        <v>23218</v>
      </c>
      <c r="B11326" s="1" t="s">
        <v>23219</v>
      </c>
      <c r="C11326" s="1" t="s">
        <v>14</v>
      </c>
      <c r="E11326" s="5">
        <v>44110</v>
      </c>
      <c r="F11326" s="4">
        <f>DAY(Call_Center_Dataset_csv3[[#This Row],[call_timestamp]])</f>
        <v>6</v>
      </c>
      <c r="G11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26" s="1" t="s">
        <v>46</v>
      </c>
      <c r="I11326" s="1" t="s">
        <v>843</v>
      </c>
      <c r="J11326" s="1" t="s">
        <v>134</v>
      </c>
      <c r="K11326" s="1" t="s">
        <v>19</v>
      </c>
      <c r="L11326" s="1" t="s">
        <v>65</v>
      </c>
      <c r="M11326" s="4">
        <v>16</v>
      </c>
      <c r="N11326" s="1" t="s">
        <v>21</v>
      </c>
    </row>
    <row r="11327" spans="1:14" x14ac:dyDescent="0.35">
      <c r="A11327" s="1" t="s">
        <v>23220</v>
      </c>
      <c r="B11327" s="1" t="s">
        <v>23221</v>
      </c>
      <c r="C11327" s="1" t="s">
        <v>14</v>
      </c>
      <c r="E11327" s="5">
        <v>44116</v>
      </c>
      <c r="F11327" s="4">
        <f>DAY(Call_Center_Dataset_csv3[[#This Row],[call_timestamp]])</f>
        <v>12</v>
      </c>
      <c r="G11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27" s="1" t="s">
        <v>16</v>
      </c>
      <c r="I11327" s="1" t="s">
        <v>805</v>
      </c>
      <c r="J11327" s="1" t="s">
        <v>226</v>
      </c>
      <c r="K11327" s="1" t="s">
        <v>19</v>
      </c>
      <c r="L11327" s="1" t="s">
        <v>20</v>
      </c>
      <c r="M11327" s="4">
        <v>18</v>
      </c>
      <c r="N11327" s="1" t="s">
        <v>21</v>
      </c>
    </row>
    <row r="11328" spans="1:14" x14ac:dyDescent="0.35">
      <c r="A11328" s="1" t="s">
        <v>23222</v>
      </c>
      <c r="B11328" s="1" t="s">
        <v>23223</v>
      </c>
      <c r="C11328" s="1" t="s">
        <v>33</v>
      </c>
      <c r="E11328" s="5">
        <v>44121</v>
      </c>
      <c r="F11328" s="4">
        <f>DAY(Call_Center_Dataset_csv3[[#This Row],[call_timestamp]])</f>
        <v>17</v>
      </c>
      <c r="G11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28" s="1" t="s">
        <v>16</v>
      </c>
      <c r="I11328" s="1" t="s">
        <v>656</v>
      </c>
      <c r="J11328" s="1" t="s">
        <v>127</v>
      </c>
      <c r="K11328" s="1" t="s">
        <v>19</v>
      </c>
      <c r="L11328" s="1" t="s">
        <v>20</v>
      </c>
      <c r="M11328" s="4">
        <v>11</v>
      </c>
      <c r="N11328" s="1" t="s">
        <v>30</v>
      </c>
    </row>
    <row r="11329" spans="1:14" x14ac:dyDescent="0.35">
      <c r="A11329" s="1" t="s">
        <v>23224</v>
      </c>
      <c r="B11329" s="1" t="s">
        <v>23225</v>
      </c>
      <c r="C11329" s="1" t="s">
        <v>33</v>
      </c>
      <c r="D11329" s="4">
        <v>3</v>
      </c>
      <c r="E11329" s="5">
        <v>44119</v>
      </c>
      <c r="F11329" s="4">
        <f>DAY(Call_Center_Dataset_csv3[[#This Row],[call_timestamp]])</f>
        <v>15</v>
      </c>
      <c r="G11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29" s="1" t="s">
        <v>16</v>
      </c>
      <c r="I11329" s="1" t="s">
        <v>27</v>
      </c>
      <c r="J11329" s="1" t="s">
        <v>28</v>
      </c>
      <c r="K11329" s="1" t="s">
        <v>29</v>
      </c>
      <c r="L11329" s="1" t="s">
        <v>20</v>
      </c>
      <c r="M11329" s="4">
        <v>39</v>
      </c>
      <c r="N11329" s="1" t="s">
        <v>21</v>
      </c>
    </row>
    <row r="11330" spans="1:14" x14ac:dyDescent="0.35">
      <c r="A11330" s="1" t="s">
        <v>23226</v>
      </c>
      <c r="B11330" s="1" t="s">
        <v>23227</v>
      </c>
      <c r="C11330" s="1" t="s">
        <v>14</v>
      </c>
      <c r="E11330" s="5">
        <v>44130</v>
      </c>
      <c r="F11330" s="4">
        <f>DAY(Call_Center_Dataset_csv3[[#This Row],[call_timestamp]])</f>
        <v>26</v>
      </c>
      <c r="G11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30" s="1" t="s">
        <v>16</v>
      </c>
      <c r="I11330" s="1" t="s">
        <v>80</v>
      </c>
      <c r="J11330" s="1" t="s">
        <v>200</v>
      </c>
      <c r="K11330" s="1" t="s">
        <v>86</v>
      </c>
      <c r="L11330" s="1" t="s">
        <v>65</v>
      </c>
      <c r="M11330" s="4">
        <v>42</v>
      </c>
      <c r="N11330" s="1" t="s">
        <v>30</v>
      </c>
    </row>
    <row r="11331" spans="1:14" x14ac:dyDescent="0.35">
      <c r="A11331" s="1" t="s">
        <v>23228</v>
      </c>
      <c r="B11331" s="1" t="s">
        <v>23229</v>
      </c>
      <c r="C11331" s="1" t="s">
        <v>40</v>
      </c>
      <c r="E11331" s="5">
        <v>44131</v>
      </c>
      <c r="F11331" s="4">
        <f>DAY(Call_Center_Dataset_csv3[[#This Row],[call_timestamp]])</f>
        <v>27</v>
      </c>
      <c r="G11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31" s="1" t="s">
        <v>16</v>
      </c>
      <c r="I11331" s="1" t="s">
        <v>733</v>
      </c>
      <c r="J11331" s="1" t="s">
        <v>687</v>
      </c>
      <c r="K11331" s="1" t="s">
        <v>70</v>
      </c>
      <c r="L11331" s="1" t="s">
        <v>65</v>
      </c>
      <c r="M11331" s="4">
        <v>19</v>
      </c>
      <c r="N11331" s="1" t="s">
        <v>30</v>
      </c>
    </row>
    <row r="11332" spans="1:14" x14ac:dyDescent="0.35">
      <c r="A11332" s="1" t="s">
        <v>23230</v>
      </c>
      <c r="B11332" s="1" t="s">
        <v>23231</v>
      </c>
      <c r="C11332" s="1" t="s">
        <v>61</v>
      </c>
      <c r="D11332" s="4">
        <v>8</v>
      </c>
      <c r="E11332" s="5">
        <v>44120</v>
      </c>
      <c r="F11332" s="4">
        <f>DAY(Call_Center_Dataset_csv3[[#This Row],[call_timestamp]])</f>
        <v>16</v>
      </c>
      <c r="G11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32" s="1" t="s">
        <v>46</v>
      </c>
      <c r="I11332" s="1" t="s">
        <v>703</v>
      </c>
      <c r="J11332" s="1" t="s">
        <v>80</v>
      </c>
      <c r="K11332" s="1" t="s">
        <v>19</v>
      </c>
      <c r="L11332" s="1" t="s">
        <v>20</v>
      </c>
      <c r="M11332" s="4">
        <v>14</v>
      </c>
      <c r="N11332" s="1" t="s">
        <v>21</v>
      </c>
    </row>
    <row r="11333" spans="1:14" x14ac:dyDescent="0.35">
      <c r="A11333" s="1" t="s">
        <v>23232</v>
      </c>
      <c r="B11333" s="1" t="s">
        <v>23233</v>
      </c>
      <c r="C11333" s="1" t="s">
        <v>33</v>
      </c>
      <c r="E11333" s="5">
        <v>44117</v>
      </c>
      <c r="F11333" s="4">
        <f>DAY(Call_Center_Dataset_csv3[[#This Row],[call_timestamp]])</f>
        <v>13</v>
      </c>
      <c r="G11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33" s="1" t="s">
        <v>16</v>
      </c>
      <c r="I11333" s="1" t="s">
        <v>236</v>
      </c>
      <c r="J11333" s="1" t="s">
        <v>237</v>
      </c>
      <c r="K11333" s="1" t="s">
        <v>19</v>
      </c>
      <c r="L11333" s="1" t="s">
        <v>65</v>
      </c>
      <c r="M11333" s="4">
        <v>35</v>
      </c>
      <c r="N11333" s="1" t="s">
        <v>21</v>
      </c>
    </row>
    <row r="11334" spans="1:14" x14ac:dyDescent="0.35">
      <c r="A11334" s="1" t="s">
        <v>23234</v>
      </c>
      <c r="B11334" s="1" t="s">
        <v>23235</v>
      </c>
      <c r="C11334" s="1" t="s">
        <v>14</v>
      </c>
      <c r="D11334" s="4">
        <v>6</v>
      </c>
      <c r="E11334" s="5">
        <v>44114</v>
      </c>
      <c r="F11334" s="4">
        <f>DAY(Call_Center_Dataset_csv3[[#This Row],[call_timestamp]])</f>
        <v>10</v>
      </c>
      <c r="G11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34" s="1" t="s">
        <v>16</v>
      </c>
      <c r="I11334" s="1" t="s">
        <v>578</v>
      </c>
      <c r="J11334" s="1" t="s">
        <v>58</v>
      </c>
      <c r="K11334" s="1" t="s">
        <v>19</v>
      </c>
      <c r="L11334" s="1" t="s">
        <v>65</v>
      </c>
      <c r="M11334" s="4">
        <v>10</v>
      </c>
      <c r="N11334" s="1" t="s">
        <v>21</v>
      </c>
    </row>
    <row r="11335" spans="1:14" x14ac:dyDescent="0.35">
      <c r="A11335" s="1" t="s">
        <v>23236</v>
      </c>
      <c r="B11335" s="1" t="s">
        <v>23237</v>
      </c>
      <c r="C11335" s="1" t="s">
        <v>33</v>
      </c>
      <c r="D11335" s="4">
        <v>5</v>
      </c>
      <c r="E11335" s="5">
        <v>44119</v>
      </c>
      <c r="F11335" s="4">
        <f>DAY(Call_Center_Dataset_csv3[[#This Row],[call_timestamp]])</f>
        <v>15</v>
      </c>
      <c r="G11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35" s="1" t="s">
        <v>16</v>
      </c>
      <c r="I11335" s="1" t="s">
        <v>760</v>
      </c>
      <c r="J11335" s="1" t="s">
        <v>127</v>
      </c>
      <c r="K11335" s="1" t="s">
        <v>19</v>
      </c>
      <c r="L11335" s="1" t="s">
        <v>20</v>
      </c>
      <c r="M11335" s="4">
        <v>41</v>
      </c>
      <c r="N11335" s="1" t="s">
        <v>21</v>
      </c>
    </row>
    <row r="11336" spans="1:14" x14ac:dyDescent="0.35">
      <c r="A11336" s="1" t="s">
        <v>23238</v>
      </c>
      <c r="B11336" s="1" t="s">
        <v>23239</v>
      </c>
      <c r="C11336" s="1" t="s">
        <v>40</v>
      </c>
      <c r="E11336" s="5">
        <v>44107</v>
      </c>
      <c r="F11336" s="4">
        <f>DAY(Call_Center_Dataset_csv3[[#This Row],[call_timestamp]])</f>
        <v>3</v>
      </c>
      <c r="G11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36" s="1" t="s">
        <v>26</v>
      </c>
      <c r="I11336" s="1" t="s">
        <v>683</v>
      </c>
      <c r="J11336" s="1" t="s">
        <v>112</v>
      </c>
      <c r="K11336" s="1" t="s">
        <v>70</v>
      </c>
      <c r="L11336" s="1" t="s">
        <v>20</v>
      </c>
      <c r="M11336" s="4">
        <v>6</v>
      </c>
      <c r="N11336" s="1" t="s">
        <v>30</v>
      </c>
    </row>
    <row r="11337" spans="1:14" x14ac:dyDescent="0.35">
      <c r="A11337" s="1" t="s">
        <v>23240</v>
      </c>
      <c r="B11337" s="1" t="s">
        <v>23241</v>
      </c>
      <c r="C11337" s="1" t="s">
        <v>33</v>
      </c>
      <c r="D11337" s="4">
        <v>6</v>
      </c>
      <c r="E11337" s="5">
        <v>44119</v>
      </c>
      <c r="F11337" s="4">
        <f>DAY(Call_Center_Dataset_csv3[[#This Row],[call_timestamp]])</f>
        <v>15</v>
      </c>
      <c r="G11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37" s="1" t="s">
        <v>16</v>
      </c>
      <c r="I11337" s="1" t="s">
        <v>1474</v>
      </c>
      <c r="J11337" s="1" t="s">
        <v>75</v>
      </c>
      <c r="K11337" s="1" t="s">
        <v>19</v>
      </c>
      <c r="L11337" s="1" t="s">
        <v>20</v>
      </c>
      <c r="M11337" s="4">
        <v>31</v>
      </c>
      <c r="N11337" s="1" t="s">
        <v>21</v>
      </c>
    </row>
    <row r="11338" spans="1:14" x14ac:dyDescent="0.35">
      <c r="A11338" s="1" t="s">
        <v>23242</v>
      </c>
      <c r="B11338" s="1" t="s">
        <v>23243</v>
      </c>
      <c r="C11338" s="1" t="s">
        <v>33</v>
      </c>
      <c r="D11338" s="4">
        <v>5</v>
      </c>
      <c r="E11338" s="5">
        <v>44129</v>
      </c>
      <c r="F11338" s="4">
        <f>DAY(Call_Center_Dataset_csv3[[#This Row],[call_timestamp]])</f>
        <v>25</v>
      </c>
      <c r="G11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38" s="1" t="s">
        <v>16</v>
      </c>
      <c r="I11338" s="1" t="s">
        <v>521</v>
      </c>
      <c r="J11338" s="1" t="s">
        <v>127</v>
      </c>
      <c r="K11338" s="1" t="s">
        <v>70</v>
      </c>
      <c r="L11338" s="1" t="s">
        <v>65</v>
      </c>
      <c r="M11338" s="4">
        <v>39</v>
      </c>
      <c r="N11338" s="1" t="s">
        <v>30</v>
      </c>
    </row>
    <row r="11339" spans="1:14" x14ac:dyDescent="0.35">
      <c r="A11339" s="1" t="s">
        <v>23244</v>
      </c>
      <c r="B11339" s="1" t="s">
        <v>23245</v>
      </c>
      <c r="C11339" s="1" t="s">
        <v>14</v>
      </c>
      <c r="D11339" s="4">
        <v>6</v>
      </c>
      <c r="E11339" s="5">
        <v>44127</v>
      </c>
      <c r="F11339" s="4">
        <f>DAY(Call_Center_Dataset_csv3[[#This Row],[call_timestamp]])</f>
        <v>23</v>
      </c>
      <c r="G11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39" s="1" t="s">
        <v>16</v>
      </c>
      <c r="I11339" s="1" t="s">
        <v>686</v>
      </c>
      <c r="J11339" s="1" t="s">
        <v>112</v>
      </c>
      <c r="K11339" s="1" t="s">
        <v>70</v>
      </c>
      <c r="L11339" s="1" t="s">
        <v>20</v>
      </c>
      <c r="M11339" s="4">
        <v>36</v>
      </c>
      <c r="N11339" s="1" t="s">
        <v>95</v>
      </c>
    </row>
    <row r="11340" spans="1:14" x14ac:dyDescent="0.35">
      <c r="A11340" s="1" t="s">
        <v>23246</v>
      </c>
      <c r="B11340" s="1" t="s">
        <v>23247</v>
      </c>
      <c r="C11340" s="1" t="s">
        <v>14</v>
      </c>
      <c r="E11340" s="5">
        <v>44117</v>
      </c>
      <c r="F11340" s="4">
        <f>DAY(Call_Center_Dataset_csv3[[#This Row],[call_timestamp]])</f>
        <v>13</v>
      </c>
      <c r="G11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40" s="1" t="s">
        <v>26</v>
      </c>
      <c r="I11340" s="1" t="s">
        <v>2007</v>
      </c>
      <c r="J11340" s="1" t="s">
        <v>127</v>
      </c>
      <c r="K11340" s="1" t="s">
        <v>29</v>
      </c>
      <c r="L11340" s="1" t="s">
        <v>20</v>
      </c>
      <c r="M11340" s="4">
        <v>40</v>
      </c>
      <c r="N11340" s="1" t="s">
        <v>21</v>
      </c>
    </row>
    <row r="11341" spans="1:14" x14ac:dyDescent="0.35">
      <c r="A11341" s="1" t="s">
        <v>23248</v>
      </c>
      <c r="B11341" s="1" t="s">
        <v>23249</v>
      </c>
      <c r="C11341" s="1" t="s">
        <v>40</v>
      </c>
      <c r="D11341" s="4">
        <v>1</v>
      </c>
      <c r="E11341" s="5">
        <v>44121</v>
      </c>
      <c r="F11341" s="4">
        <f>DAY(Call_Center_Dataset_csv3[[#This Row],[call_timestamp]])</f>
        <v>17</v>
      </c>
      <c r="G11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41" s="1" t="s">
        <v>46</v>
      </c>
      <c r="I11341" s="1" t="s">
        <v>133</v>
      </c>
      <c r="J11341" s="1" t="s">
        <v>134</v>
      </c>
      <c r="K11341" s="1" t="s">
        <v>19</v>
      </c>
      <c r="L11341" s="1" t="s">
        <v>65</v>
      </c>
      <c r="M11341" s="4">
        <v>24</v>
      </c>
      <c r="N11341" s="1" t="s">
        <v>21</v>
      </c>
    </row>
    <row r="11342" spans="1:14" x14ac:dyDescent="0.35">
      <c r="A11342" s="1" t="s">
        <v>23250</v>
      </c>
      <c r="B11342" s="1" t="s">
        <v>23251</v>
      </c>
      <c r="C11342" s="1" t="s">
        <v>40</v>
      </c>
      <c r="E11342" s="5">
        <v>44118</v>
      </c>
      <c r="F11342" s="4">
        <f>DAY(Call_Center_Dataset_csv3[[#This Row],[call_timestamp]])</f>
        <v>14</v>
      </c>
      <c r="G11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42" s="1" t="s">
        <v>16</v>
      </c>
      <c r="I11342" s="1" t="s">
        <v>861</v>
      </c>
      <c r="J11342" s="1" t="s">
        <v>862</v>
      </c>
      <c r="K11342" s="1" t="s">
        <v>29</v>
      </c>
      <c r="L11342" s="1" t="s">
        <v>20</v>
      </c>
      <c r="M11342" s="4">
        <v>8</v>
      </c>
      <c r="N11342" s="1" t="s">
        <v>21</v>
      </c>
    </row>
    <row r="11343" spans="1:14" x14ac:dyDescent="0.35">
      <c r="A11343" s="1" t="s">
        <v>23252</v>
      </c>
      <c r="B11343" s="1" t="s">
        <v>23253</v>
      </c>
      <c r="C11343" s="1" t="s">
        <v>40</v>
      </c>
      <c r="E11343" s="5">
        <v>44115</v>
      </c>
      <c r="F11343" s="4">
        <f>DAY(Call_Center_Dataset_csv3[[#This Row],[call_timestamp]])</f>
        <v>11</v>
      </c>
      <c r="G11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43" s="1" t="s">
        <v>46</v>
      </c>
      <c r="I11343" s="1" t="s">
        <v>791</v>
      </c>
      <c r="J11343" s="1" t="s">
        <v>205</v>
      </c>
      <c r="K11343" s="1" t="s">
        <v>19</v>
      </c>
      <c r="L11343" s="1" t="s">
        <v>65</v>
      </c>
      <c r="M11343" s="4">
        <v>36</v>
      </c>
      <c r="N11343" s="1" t="s">
        <v>21</v>
      </c>
    </row>
    <row r="11344" spans="1:14" x14ac:dyDescent="0.35">
      <c r="A11344" s="1" t="s">
        <v>23254</v>
      </c>
      <c r="B11344" s="1" t="s">
        <v>23255</v>
      </c>
      <c r="C11344" s="1" t="s">
        <v>33</v>
      </c>
      <c r="E11344" s="5">
        <v>44109</v>
      </c>
      <c r="F11344" s="4">
        <f>DAY(Call_Center_Dataset_csv3[[#This Row],[call_timestamp]])</f>
        <v>5</v>
      </c>
      <c r="G11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44" s="1" t="s">
        <v>16</v>
      </c>
      <c r="I11344" s="1" t="s">
        <v>670</v>
      </c>
      <c r="J11344" s="1" t="s">
        <v>36</v>
      </c>
      <c r="K11344" s="1" t="s">
        <v>19</v>
      </c>
      <c r="L11344" s="1" t="s">
        <v>20</v>
      </c>
      <c r="M11344" s="4">
        <v>19</v>
      </c>
      <c r="N11344" s="1" t="s">
        <v>21</v>
      </c>
    </row>
    <row r="11345" spans="1:14" x14ac:dyDescent="0.35">
      <c r="A11345" s="1" t="s">
        <v>23256</v>
      </c>
      <c r="B11345" s="1" t="s">
        <v>23257</v>
      </c>
      <c r="C11345" s="1" t="s">
        <v>40</v>
      </c>
      <c r="E11345" s="5">
        <v>44112</v>
      </c>
      <c r="F11345" s="4">
        <f>DAY(Call_Center_Dataset_csv3[[#This Row],[call_timestamp]])</f>
        <v>8</v>
      </c>
      <c r="G11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45" s="1" t="s">
        <v>46</v>
      </c>
      <c r="I11345" s="1" t="s">
        <v>261</v>
      </c>
      <c r="J11345" s="1" t="s">
        <v>134</v>
      </c>
      <c r="K11345" s="1" t="s">
        <v>19</v>
      </c>
      <c r="L11345" s="1" t="s">
        <v>20</v>
      </c>
      <c r="M11345" s="4">
        <v>13</v>
      </c>
      <c r="N11345" s="1" t="s">
        <v>21</v>
      </c>
    </row>
    <row r="11346" spans="1:14" x14ac:dyDescent="0.35">
      <c r="A11346" s="1" t="s">
        <v>23258</v>
      </c>
      <c r="B11346" s="1" t="s">
        <v>23259</v>
      </c>
      <c r="C11346" s="1" t="s">
        <v>61</v>
      </c>
      <c r="D11346" s="4">
        <v>7</v>
      </c>
      <c r="E11346" s="5">
        <v>44116</v>
      </c>
      <c r="F11346" s="4">
        <f>DAY(Call_Center_Dataset_csv3[[#This Row],[call_timestamp]])</f>
        <v>12</v>
      </c>
      <c r="G11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46" s="1" t="s">
        <v>16</v>
      </c>
      <c r="I11346" s="1" t="s">
        <v>578</v>
      </c>
      <c r="J11346" s="1" t="s">
        <v>58</v>
      </c>
      <c r="K11346" s="1" t="s">
        <v>70</v>
      </c>
      <c r="L11346" s="1" t="s">
        <v>65</v>
      </c>
      <c r="M11346" s="4">
        <v>28</v>
      </c>
      <c r="N11346" s="1" t="s">
        <v>21</v>
      </c>
    </row>
    <row r="11347" spans="1:14" x14ac:dyDescent="0.35">
      <c r="A11347" s="1" t="s">
        <v>23260</v>
      </c>
      <c r="B11347" s="1" t="s">
        <v>23261</v>
      </c>
      <c r="C11347" s="1" t="s">
        <v>14</v>
      </c>
      <c r="E11347" s="5">
        <v>44117</v>
      </c>
      <c r="F11347" s="4">
        <f>DAY(Call_Center_Dataset_csv3[[#This Row],[call_timestamp]])</f>
        <v>13</v>
      </c>
      <c r="G11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47" s="1" t="s">
        <v>46</v>
      </c>
      <c r="I11347" s="1" t="s">
        <v>451</v>
      </c>
      <c r="J11347" s="1" t="s">
        <v>64</v>
      </c>
      <c r="K11347" s="1" t="s">
        <v>19</v>
      </c>
      <c r="L11347" s="1" t="s">
        <v>65</v>
      </c>
      <c r="M11347" s="4">
        <v>7</v>
      </c>
      <c r="N11347" s="1" t="s">
        <v>30</v>
      </c>
    </row>
    <row r="11348" spans="1:14" x14ac:dyDescent="0.35">
      <c r="A11348" s="1" t="s">
        <v>23262</v>
      </c>
      <c r="B11348" s="1" t="s">
        <v>23263</v>
      </c>
      <c r="C11348" s="1" t="s">
        <v>24</v>
      </c>
      <c r="E11348" s="5">
        <v>44112</v>
      </c>
      <c r="F11348" s="4">
        <f>DAY(Call_Center_Dataset_csv3[[#This Row],[call_timestamp]])</f>
        <v>8</v>
      </c>
      <c r="G11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48" s="1" t="s">
        <v>46</v>
      </c>
      <c r="I11348" s="1" t="s">
        <v>791</v>
      </c>
      <c r="J11348" s="1" t="s">
        <v>205</v>
      </c>
      <c r="K11348" s="1" t="s">
        <v>19</v>
      </c>
      <c r="L11348" s="1" t="s">
        <v>20</v>
      </c>
      <c r="M11348" s="4">
        <v>31</v>
      </c>
      <c r="N11348" s="1" t="s">
        <v>30</v>
      </c>
    </row>
    <row r="11349" spans="1:14" x14ac:dyDescent="0.35">
      <c r="A11349" s="1" t="s">
        <v>23264</v>
      </c>
      <c r="B11349" s="1" t="s">
        <v>23265</v>
      </c>
      <c r="C11349" s="1" t="s">
        <v>33</v>
      </c>
      <c r="E11349" s="5">
        <v>44118</v>
      </c>
      <c r="F11349" s="4">
        <f>DAY(Call_Center_Dataset_csv3[[#This Row],[call_timestamp]])</f>
        <v>14</v>
      </c>
      <c r="G11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49" s="1" t="s">
        <v>16</v>
      </c>
      <c r="I11349" s="1" t="s">
        <v>492</v>
      </c>
      <c r="J11349" s="1" t="s">
        <v>127</v>
      </c>
      <c r="K11349" s="1" t="s">
        <v>70</v>
      </c>
      <c r="L11349" s="1" t="s">
        <v>37</v>
      </c>
      <c r="M11349" s="4">
        <v>14</v>
      </c>
      <c r="N11349" s="1" t="s">
        <v>119</v>
      </c>
    </row>
    <row r="11350" spans="1:14" x14ac:dyDescent="0.35">
      <c r="A11350" s="1" t="s">
        <v>23266</v>
      </c>
      <c r="B11350" s="1" t="s">
        <v>23267</v>
      </c>
      <c r="C11350" s="1" t="s">
        <v>14</v>
      </c>
      <c r="E11350" s="5">
        <v>44132</v>
      </c>
      <c r="F11350" s="4">
        <f>DAY(Call_Center_Dataset_csv3[[#This Row],[call_timestamp]])</f>
        <v>28</v>
      </c>
      <c r="G11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50" s="1" t="s">
        <v>16</v>
      </c>
      <c r="I11350" s="1" t="s">
        <v>208</v>
      </c>
      <c r="J11350" s="1" t="s">
        <v>209</v>
      </c>
      <c r="K11350" s="1" t="s">
        <v>70</v>
      </c>
      <c r="L11350" s="1" t="s">
        <v>37</v>
      </c>
      <c r="M11350" s="4">
        <v>21</v>
      </c>
      <c r="N11350" s="1" t="s">
        <v>30</v>
      </c>
    </row>
    <row r="11351" spans="1:14" x14ac:dyDescent="0.35">
      <c r="A11351" s="1" t="s">
        <v>23268</v>
      </c>
      <c r="B11351" s="1" t="s">
        <v>23269</v>
      </c>
      <c r="C11351" s="1" t="s">
        <v>61</v>
      </c>
      <c r="E11351" s="5">
        <v>44110</v>
      </c>
      <c r="F11351" s="4">
        <f>DAY(Call_Center_Dataset_csv3[[#This Row],[call_timestamp]])</f>
        <v>6</v>
      </c>
      <c r="G11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51" s="1" t="s">
        <v>46</v>
      </c>
      <c r="I11351" s="1" t="s">
        <v>69</v>
      </c>
      <c r="J11351" s="1" t="s">
        <v>58</v>
      </c>
      <c r="K11351" s="1" t="s">
        <v>19</v>
      </c>
      <c r="L11351" s="1" t="s">
        <v>20</v>
      </c>
      <c r="M11351" s="4">
        <v>17</v>
      </c>
      <c r="N11351" s="1" t="s">
        <v>21</v>
      </c>
    </row>
    <row r="11352" spans="1:14" x14ac:dyDescent="0.35">
      <c r="A11352" s="1" t="s">
        <v>23270</v>
      </c>
      <c r="B11352" s="1" t="s">
        <v>23271</v>
      </c>
      <c r="C11352" s="1" t="s">
        <v>33</v>
      </c>
      <c r="E11352" s="5">
        <v>44120</v>
      </c>
      <c r="F11352" s="4">
        <f>DAY(Call_Center_Dataset_csv3[[#This Row],[call_timestamp]])</f>
        <v>16</v>
      </c>
      <c r="G11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52" s="1" t="s">
        <v>26</v>
      </c>
      <c r="I11352" s="1" t="s">
        <v>8559</v>
      </c>
      <c r="J11352" s="1" t="s">
        <v>127</v>
      </c>
      <c r="K11352" s="1" t="s">
        <v>86</v>
      </c>
      <c r="L11352" s="1" t="s">
        <v>65</v>
      </c>
      <c r="M11352" s="4">
        <v>44</v>
      </c>
      <c r="N11352" s="1" t="s">
        <v>21</v>
      </c>
    </row>
    <row r="11353" spans="1:14" x14ac:dyDescent="0.35">
      <c r="A11353" s="1" t="s">
        <v>23272</v>
      </c>
      <c r="B11353" s="1" t="s">
        <v>23273</v>
      </c>
      <c r="C11353" s="1" t="s">
        <v>33</v>
      </c>
      <c r="D11353" s="4">
        <v>3</v>
      </c>
      <c r="E11353" s="5">
        <v>44123</v>
      </c>
      <c r="F11353" s="4">
        <f>DAY(Call_Center_Dataset_csv3[[#This Row],[call_timestamp]])</f>
        <v>19</v>
      </c>
      <c r="G11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53" s="1" t="s">
        <v>16</v>
      </c>
      <c r="I11353" s="1" t="s">
        <v>1018</v>
      </c>
      <c r="J11353" s="1" t="s">
        <v>1340</v>
      </c>
      <c r="K11353" s="1" t="s">
        <v>29</v>
      </c>
      <c r="L11353" s="1" t="s">
        <v>65</v>
      </c>
      <c r="M11353" s="4">
        <v>22</v>
      </c>
      <c r="N11353" s="1" t="s">
        <v>95</v>
      </c>
    </row>
    <row r="11354" spans="1:14" x14ac:dyDescent="0.35">
      <c r="A11354" s="1" t="s">
        <v>23274</v>
      </c>
      <c r="B11354" s="1" t="s">
        <v>23275</v>
      </c>
      <c r="C11354" s="1" t="s">
        <v>33</v>
      </c>
      <c r="E11354" s="5">
        <v>44125</v>
      </c>
      <c r="F11354" s="4">
        <f>DAY(Call_Center_Dataset_csv3[[#This Row],[call_timestamp]])</f>
        <v>21</v>
      </c>
      <c r="G11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54" s="1" t="s">
        <v>46</v>
      </c>
      <c r="I11354" s="1" t="s">
        <v>686</v>
      </c>
      <c r="J11354" s="1" t="s">
        <v>687</v>
      </c>
      <c r="K11354" s="1" t="s">
        <v>19</v>
      </c>
      <c r="L11354" s="1" t="s">
        <v>20</v>
      </c>
      <c r="M11354" s="4">
        <v>43</v>
      </c>
      <c r="N11354" s="1" t="s">
        <v>30</v>
      </c>
    </row>
    <row r="11355" spans="1:14" x14ac:dyDescent="0.35">
      <c r="A11355" s="1" t="s">
        <v>23276</v>
      </c>
      <c r="B11355" s="1" t="s">
        <v>23277</v>
      </c>
      <c r="C11355" s="1" t="s">
        <v>14</v>
      </c>
      <c r="E11355" s="5">
        <v>44124</v>
      </c>
      <c r="F11355" s="4">
        <f>DAY(Call_Center_Dataset_csv3[[#This Row],[call_timestamp]])</f>
        <v>20</v>
      </c>
      <c r="G11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55" s="1" t="s">
        <v>16</v>
      </c>
      <c r="I11355" s="1" t="s">
        <v>63</v>
      </c>
      <c r="J11355" s="1" t="s">
        <v>64</v>
      </c>
      <c r="K11355" s="1" t="s">
        <v>86</v>
      </c>
      <c r="L11355" s="1" t="s">
        <v>20</v>
      </c>
      <c r="M11355" s="4">
        <v>13</v>
      </c>
      <c r="N11355" s="1" t="s">
        <v>119</v>
      </c>
    </row>
    <row r="11356" spans="1:14" x14ac:dyDescent="0.35">
      <c r="A11356" s="1" t="s">
        <v>23278</v>
      </c>
      <c r="B11356" s="1" t="s">
        <v>23279</v>
      </c>
      <c r="C11356" s="1" t="s">
        <v>33</v>
      </c>
      <c r="D11356" s="4">
        <v>3</v>
      </c>
      <c r="E11356" s="5">
        <v>44123</v>
      </c>
      <c r="F11356" s="4">
        <f>DAY(Call_Center_Dataset_csv3[[#This Row],[call_timestamp]])</f>
        <v>19</v>
      </c>
      <c r="G11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56" s="1" t="s">
        <v>16</v>
      </c>
      <c r="I11356" s="1" t="s">
        <v>204</v>
      </c>
      <c r="J11356" s="1" t="s">
        <v>205</v>
      </c>
      <c r="K11356" s="1" t="s">
        <v>70</v>
      </c>
      <c r="L11356" s="1" t="s">
        <v>20</v>
      </c>
      <c r="M11356" s="4">
        <v>19</v>
      </c>
      <c r="N11356" s="1" t="s">
        <v>30</v>
      </c>
    </row>
    <row r="11357" spans="1:14" x14ac:dyDescent="0.35">
      <c r="A11357" s="1" t="s">
        <v>23280</v>
      </c>
      <c r="B11357" s="1" t="s">
        <v>23281</v>
      </c>
      <c r="C11357" s="1" t="s">
        <v>33</v>
      </c>
      <c r="E11357" s="5">
        <v>44120</v>
      </c>
      <c r="F11357" s="4">
        <f>DAY(Call_Center_Dataset_csv3[[#This Row],[call_timestamp]])</f>
        <v>16</v>
      </c>
      <c r="G11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57" s="1" t="s">
        <v>46</v>
      </c>
      <c r="I11357" s="1" t="s">
        <v>74</v>
      </c>
      <c r="J11357" s="1" t="s">
        <v>75</v>
      </c>
      <c r="K11357" s="1" t="s">
        <v>19</v>
      </c>
      <c r="L11357" s="1" t="s">
        <v>65</v>
      </c>
      <c r="M11357" s="4">
        <v>35</v>
      </c>
      <c r="N11357" s="1" t="s">
        <v>21</v>
      </c>
    </row>
    <row r="11358" spans="1:14" x14ac:dyDescent="0.35">
      <c r="A11358" s="1" t="s">
        <v>23282</v>
      </c>
      <c r="B11358" s="1" t="s">
        <v>23283</v>
      </c>
      <c r="C11358" s="1" t="s">
        <v>33</v>
      </c>
      <c r="E11358" s="5">
        <v>44118</v>
      </c>
      <c r="F11358" s="4">
        <f>DAY(Call_Center_Dataset_csv3[[#This Row],[call_timestamp]])</f>
        <v>14</v>
      </c>
      <c r="G11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58" s="1" t="s">
        <v>16</v>
      </c>
      <c r="I11358" s="1" t="s">
        <v>63</v>
      </c>
      <c r="J11358" s="1" t="s">
        <v>64</v>
      </c>
      <c r="K11358" s="1" t="s">
        <v>29</v>
      </c>
      <c r="L11358" s="1" t="s">
        <v>20</v>
      </c>
      <c r="M11358" s="4">
        <v>39</v>
      </c>
      <c r="N11358" s="1" t="s">
        <v>21</v>
      </c>
    </row>
    <row r="11359" spans="1:14" x14ac:dyDescent="0.35">
      <c r="A11359" s="1" t="s">
        <v>23284</v>
      </c>
      <c r="B11359" s="1" t="s">
        <v>23285</v>
      </c>
      <c r="C11359" s="1" t="s">
        <v>40</v>
      </c>
      <c r="D11359" s="4">
        <v>4</v>
      </c>
      <c r="E11359" s="5">
        <v>44127</v>
      </c>
      <c r="F11359" s="4">
        <f>DAY(Call_Center_Dataset_csv3[[#This Row],[call_timestamp]])</f>
        <v>23</v>
      </c>
      <c r="G11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59" s="1" t="s">
        <v>16</v>
      </c>
      <c r="I11359" s="1" t="s">
        <v>578</v>
      </c>
      <c r="J11359" s="1" t="s">
        <v>58</v>
      </c>
      <c r="K11359" s="1" t="s">
        <v>19</v>
      </c>
      <c r="L11359" s="1" t="s">
        <v>20</v>
      </c>
      <c r="M11359" s="4">
        <v>21</v>
      </c>
      <c r="N11359" s="1" t="s">
        <v>21</v>
      </c>
    </row>
    <row r="11360" spans="1:14" x14ac:dyDescent="0.35">
      <c r="A11360" s="1" t="s">
        <v>23286</v>
      </c>
      <c r="B11360" s="1" t="s">
        <v>23287</v>
      </c>
      <c r="C11360" s="1" t="s">
        <v>40</v>
      </c>
      <c r="E11360" s="5">
        <v>44111</v>
      </c>
      <c r="F11360" s="4">
        <f>DAY(Call_Center_Dataset_csv3[[#This Row],[call_timestamp]])</f>
        <v>7</v>
      </c>
      <c r="G11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60" s="1" t="s">
        <v>16</v>
      </c>
      <c r="I11360" s="1" t="s">
        <v>1830</v>
      </c>
      <c r="J11360" s="1" t="s">
        <v>209</v>
      </c>
      <c r="K11360" s="1" t="s">
        <v>19</v>
      </c>
      <c r="L11360" s="1" t="s">
        <v>20</v>
      </c>
      <c r="M11360" s="4">
        <v>5</v>
      </c>
      <c r="N11360" s="1" t="s">
        <v>21</v>
      </c>
    </row>
    <row r="11361" spans="1:14" x14ac:dyDescent="0.35">
      <c r="A11361" s="1" t="s">
        <v>23288</v>
      </c>
      <c r="B11361" s="1" t="s">
        <v>23289</v>
      </c>
      <c r="C11361" s="1" t="s">
        <v>14</v>
      </c>
      <c r="E11361" s="5">
        <v>44114</v>
      </c>
      <c r="F11361" s="4">
        <f>DAY(Call_Center_Dataset_csv3[[#This Row],[call_timestamp]])</f>
        <v>10</v>
      </c>
      <c r="G11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61" s="1" t="s">
        <v>16</v>
      </c>
      <c r="I11361" s="1" t="s">
        <v>815</v>
      </c>
      <c r="J11361" s="1" t="s">
        <v>127</v>
      </c>
      <c r="K11361" s="1" t="s">
        <v>70</v>
      </c>
      <c r="L11361" s="1" t="s">
        <v>20</v>
      </c>
      <c r="M11361" s="4">
        <v>5</v>
      </c>
      <c r="N11361" s="1" t="s">
        <v>21</v>
      </c>
    </row>
    <row r="11362" spans="1:14" x14ac:dyDescent="0.35">
      <c r="A11362" s="1" t="s">
        <v>23290</v>
      </c>
      <c r="B11362" s="1" t="s">
        <v>23291</v>
      </c>
      <c r="C11362" s="1" t="s">
        <v>33</v>
      </c>
      <c r="D11362" s="4">
        <v>3</v>
      </c>
      <c r="E11362" s="5">
        <v>44121</v>
      </c>
      <c r="F11362" s="4">
        <f>DAY(Call_Center_Dataset_csv3[[#This Row],[call_timestamp]])</f>
        <v>17</v>
      </c>
      <c r="G11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62" s="1" t="s">
        <v>16</v>
      </c>
      <c r="I11362" s="1" t="s">
        <v>188</v>
      </c>
      <c r="J11362" s="1" t="s">
        <v>58</v>
      </c>
      <c r="K11362" s="1" t="s">
        <v>70</v>
      </c>
      <c r="L11362" s="1" t="s">
        <v>37</v>
      </c>
      <c r="M11362" s="4">
        <v>28</v>
      </c>
      <c r="N11362" s="1" t="s">
        <v>95</v>
      </c>
    </row>
    <row r="11363" spans="1:14" x14ac:dyDescent="0.35">
      <c r="A11363" s="1" t="s">
        <v>23292</v>
      </c>
      <c r="B11363" s="1" t="s">
        <v>23293</v>
      </c>
      <c r="C11363" s="1" t="s">
        <v>14</v>
      </c>
      <c r="E11363" s="5">
        <v>44112</v>
      </c>
      <c r="F11363" s="4">
        <f>DAY(Call_Center_Dataset_csv3[[#This Row],[call_timestamp]])</f>
        <v>8</v>
      </c>
      <c r="G11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63" s="1" t="s">
        <v>46</v>
      </c>
      <c r="I11363" s="1" t="s">
        <v>487</v>
      </c>
      <c r="J11363" s="1" t="s">
        <v>36</v>
      </c>
      <c r="K11363" s="1" t="s">
        <v>19</v>
      </c>
      <c r="L11363" s="1" t="s">
        <v>37</v>
      </c>
      <c r="M11363" s="4">
        <v>27</v>
      </c>
      <c r="N11363" s="1" t="s">
        <v>119</v>
      </c>
    </row>
    <row r="11364" spans="1:14" x14ac:dyDescent="0.35">
      <c r="A11364" s="1" t="s">
        <v>23294</v>
      </c>
      <c r="B11364" s="1" t="s">
        <v>23295</v>
      </c>
      <c r="C11364" s="1" t="s">
        <v>33</v>
      </c>
      <c r="D11364" s="4">
        <v>5</v>
      </c>
      <c r="E11364" s="5">
        <v>44132</v>
      </c>
      <c r="F11364" s="4">
        <f>DAY(Call_Center_Dataset_csv3[[#This Row],[call_timestamp]])</f>
        <v>28</v>
      </c>
      <c r="G11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64" s="1" t="s">
        <v>16</v>
      </c>
      <c r="I11364" s="1" t="s">
        <v>456</v>
      </c>
      <c r="J11364" s="1" t="s">
        <v>226</v>
      </c>
      <c r="K11364" s="1" t="s">
        <v>86</v>
      </c>
      <c r="L11364" s="1" t="s">
        <v>37</v>
      </c>
      <c r="M11364" s="4">
        <v>23</v>
      </c>
      <c r="N11364" s="1" t="s">
        <v>30</v>
      </c>
    </row>
    <row r="11365" spans="1:14" x14ac:dyDescent="0.35">
      <c r="A11365" s="1" t="s">
        <v>23296</v>
      </c>
      <c r="B11365" s="1" t="s">
        <v>23297</v>
      </c>
      <c r="C11365" s="1" t="s">
        <v>33</v>
      </c>
      <c r="E11365" s="5">
        <v>44134</v>
      </c>
      <c r="F11365" s="4">
        <f>DAY(Call_Center_Dataset_csv3[[#This Row],[call_timestamp]])</f>
        <v>30</v>
      </c>
      <c r="G11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65" s="1" t="s">
        <v>16</v>
      </c>
      <c r="I11365" s="1" t="s">
        <v>602</v>
      </c>
      <c r="J11365" s="1" t="s">
        <v>48</v>
      </c>
      <c r="K11365" s="1" t="s">
        <v>29</v>
      </c>
      <c r="L11365" s="1" t="s">
        <v>20</v>
      </c>
      <c r="M11365" s="4">
        <v>31</v>
      </c>
      <c r="N11365" s="1" t="s">
        <v>119</v>
      </c>
    </row>
    <row r="11366" spans="1:14" x14ac:dyDescent="0.35">
      <c r="A11366" s="1" t="s">
        <v>23298</v>
      </c>
      <c r="B11366" s="1" t="s">
        <v>23299</v>
      </c>
      <c r="C11366" s="1" t="s">
        <v>61</v>
      </c>
      <c r="E11366" s="5">
        <v>44133</v>
      </c>
      <c r="F11366" s="4">
        <f>DAY(Call_Center_Dataset_csv3[[#This Row],[call_timestamp]])</f>
        <v>29</v>
      </c>
      <c r="G11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66" s="1" t="s">
        <v>46</v>
      </c>
      <c r="I11366" s="1" t="s">
        <v>359</v>
      </c>
      <c r="J11366" s="1" t="s">
        <v>303</v>
      </c>
      <c r="K11366" s="1" t="s">
        <v>19</v>
      </c>
      <c r="L11366" s="1" t="s">
        <v>20</v>
      </c>
      <c r="M11366" s="4">
        <v>45</v>
      </c>
      <c r="N11366" s="1" t="s">
        <v>119</v>
      </c>
    </row>
    <row r="11367" spans="1:14" x14ac:dyDescent="0.35">
      <c r="A11367" s="1" t="s">
        <v>23300</v>
      </c>
      <c r="B11367" s="1" t="s">
        <v>23301</v>
      </c>
      <c r="C11367" s="1" t="s">
        <v>33</v>
      </c>
      <c r="E11367" s="5">
        <v>44123</v>
      </c>
      <c r="F11367" s="4">
        <f>DAY(Call_Center_Dataset_csv3[[#This Row],[call_timestamp]])</f>
        <v>19</v>
      </c>
      <c r="G11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67" s="1" t="s">
        <v>26</v>
      </c>
      <c r="I11367" s="1" t="s">
        <v>3229</v>
      </c>
      <c r="J11367" s="1" t="s">
        <v>518</v>
      </c>
      <c r="K11367" s="1" t="s">
        <v>70</v>
      </c>
      <c r="L11367" s="1" t="s">
        <v>20</v>
      </c>
      <c r="M11367" s="4">
        <v>37</v>
      </c>
      <c r="N11367" s="1" t="s">
        <v>21</v>
      </c>
    </row>
    <row r="11368" spans="1:14" x14ac:dyDescent="0.35">
      <c r="A11368" s="1" t="s">
        <v>23302</v>
      </c>
      <c r="B11368" s="1" t="s">
        <v>23303</v>
      </c>
      <c r="C11368" s="1" t="s">
        <v>24</v>
      </c>
      <c r="E11368" s="5">
        <v>44106</v>
      </c>
      <c r="F11368" s="4">
        <f>DAY(Call_Center_Dataset_csv3[[#This Row],[call_timestamp]])</f>
        <v>2</v>
      </c>
      <c r="G11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68" s="1" t="s">
        <v>16</v>
      </c>
      <c r="I11368" s="1" t="s">
        <v>721</v>
      </c>
      <c r="J11368" s="1" t="s">
        <v>48</v>
      </c>
      <c r="K11368" s="1" t="s">
        <v>19</v>
      </c>
      <c r="L11368" s="1" t="s">
        <v>20</v>
      </c>
      <c r="M11368" s="4">
        <v>37</v>
      </c>
      <c r="N11368" s="1" t="s">
        <v>21</v>
      </c>
    </row>
    <row r="11369" spans="1:14" x14ac:dyDescent="0.35">
      <c r="A11369" s="1" t="s">
        <v>23304</v>
      </c>
      <c r="B11369" s="1" t="s">
        <v>23305</v>
      </c>
      <c r="C11369" s="1" t="s">
        <v>33</v>
      </c>
      <c r="E11369" s="5">
        <v>44125</v>
      </c>
      <c r="F11369" s="4">
        <f>DAY(Call_Center_Dataset_csv3[[#This Row],[call_timestamp]])</f>
        <v>21</v>
      </c>
      <c r="G11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69" s="1" t="s">
        <v>16</v>
      </c>
      <c r="I11369" s="1" t="s">
        <v>332</v>
      </c>
      <c r="J11369" s="1" t="s">
        <v>333</v>
      </c>
      <c r="K11369" s="1" t="s">
        <v>86</v>
      </c>
      <c r="L11369" s="1" t="s">
        <v>20</v>
      </c>
      <c r="M11369" s="4">
        <v>43</v>
      </c>
      <c r="N11369" s="1" t="s">
        <v>95</v>
      </c>
    </row>
    <row r="11370" spans="1:14" x14ac:dyDescent="0.35">
      <c r="A11370" s="1" t="s">
        <v>23306</v>
      </c>
      <c r="B11370" s="1" t="s">
        <v>23307</v>
      </c>
      <c r="C11370" s="1" t="s">
        <v>61</v>
      </c>
      <c r="D11370" s="4">
        <v>8</v>
      </c>
      <c r="E11370" s="5">
        <v>44126</v>
      </c>
      <c r="F11370" s="4">
        <f>DAY(Call_Center_Dataset_csv3[[#This Row],[call_timestamp]])</f>
        <v>22</v>
      </c>
      <c r="G11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70" s="1" t="s">
        <v>16</v>
      </c>
      <c r="I11370" s="1" t="s">
        <v>387</v>
      </c>
      <c r="J11370" s="1" t="s">
        <v>177</v>
      </c>
      <c r="K11370" s="1" t="s">
        <v>86</v>
      </c>
      <c r="L11370" s="1" t="s">
        <v>20</v>
      </c>
      <c r="M11370" s="4">
        <v>27</v>
      </c>
      <c r="N11370" s="1" t="s">
        <v>30</v>
      </c>
    </row>
    <row r="11371" spans="1:14" x14ac:dyDescent="0.35">
      <c r="A11371" s="1" t="s">
        <v>23308</v>
      </c>
      <c r="B11371" s="1" t="s">
        <v>23309</v>
      </c>
      <c r="C11371" s="1" t="s">
        <v>33</v>
      </c>
      <c r="D11371" s="4">
        <v>4</v>
      </c>
      <c r="E11371" s="5">
        <v>44120</v>
      </c>
      <c r="F11371" s="4">
        <f>DAY(Call_Center_Dataset_csv3[[#This Row],[call_timestamp]])</f>
        <v>16</v>
      </c>
      <c r="G11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71" s="1" t="s">
        <v>26</v>
      </c>
      <c r="I11371" s="1" t="s">
        <v>312</v>
      </c>
      <c r="J11371" s="1" t="s">
        <v>205</v>
      </c>
      <c r="K11371" s="1" t="s">
        <v>70</v>
      </c>
      <c r="L11371" s="1" t="s">
        <v>20</v>
      </c>
      <c r="M11371" s="4">
        <v>13</v>
      </c>
      <c r="N11371" s="1" t="s">
        <v>119</v>
      </c>
    </row>
    <row r="11372" spans="1:14" x14ac:dyDescent="0.35">
      <c r="A11372" s="1" t="s">
        <v>23310</v>
      </c>
      <c r="B11372" s="1" t="s">
        <v>23311</v>
      </c>
      <c r="C11372" s="1" t="s">
        <v>33</v>
      </c>
      <c r="E11372" s="5">
        <v>44116</v>
      </c>
      <c r="F11372" s="4">
        <f>DAY(Call_Center_Dataset_csv3[[#This Row],[call_timestamp]])</f>
        <v>12</v>
      </c>
      <c r="G11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72" s="1" t="s">
        <v>26</v>
      </c>
      <c r="I11372" s="1" t="s">
        <v>151</v>
      </c>
      <c r="J11372" s="1" t="s">
        <v>152</v>
      </c>
      <c r="K11372" s="1" t="s">
        <v>29</v>
      </c>
      <c r="L11372" s="1" t="s">
        <v>20</v>
      </c>
      <c r="M11372" s="4">
        <v>36</v>
      </c>
      <c r="N11372" s="1" t="s">
        <v>119</v>
      </c>
    </row>
    <row r="11373" spans="1:14" x14ac:dyDescent="0.35">
      <c r="A11373" s="1" t="s">
        <v>23312</v>
      </c>
      <c r="B11373" s="1" t="s">
        <v>23313</v>
      </c>
      <c r="C11373" s="1" t="s">
        <v>40</v>
      </c>
      <c r="E11373" s="5">
        <v>44122</v>
      </c>
      <c r="F11373" s="4">
        <f>DAY(Call_Center_Dataset_csv3[[#This Row],[call_timestamp]])</f>
        <v>18</v>
      </c>
      <c r="G11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73" s="1" t="s">
        <v>16</v>
      </c>
      <c r="I11373" s="1" t="s">
        <v>249</v>
      </c>
      <c r="J11373" s="1" t="s">
        <v>250</v>
      </c>
      <c r="K11373" s="1" t="s">
        <v>70</v>
      </c>
      <c r="L11373" s="1" t="s">
        <v>65</v>
      </c>
      <c r="M11373" s="4">
        <v>25</v>
      </c>
      <c r="N11373" s="1" t="s">
        <v>95</v>
      </c>
    </row>
    <row r="11374" spans="1:14" x14ac:dyDescent="0.35">
      <c r="A11374" s="1" t="s">
        <v>23314</v>
      </c>
      <c r="B11374" s="1" t="s">
        <v>23315</v>
      </c>
      <c r="C11374" s="1" t="s">
        <v>14</v>
      </c>
      <c r="D11374" s="4">
        <v>6</v>
      </c>
      <c r="E11374" s="5">
        <v>44119</v>
      </c>
      <c r="F11374" s="4">
        <f>DAY(Call_Center_Dataset_csv3[[#This Row],[call_timestamp]])</f>
        <v>15</v>
      </c>
      <c r="G11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74" s="1" t="s">
        <v>26</v>
      </c>
      <c r="I11374" s="1" t="s">
        <v>326</v>
      </c>
      <c r="J11374" s="1" t="s">
        <v>279</v>
      </c>
      <c r="K11374" s="1" t="s">
        <v>29</v>
      </c>
      <c r="L11374" s="1" t="s">
        <v>65</v>
      </c>
      <c r="M11374" s="4">
        <v>45</v>
      </c>
      <c r="N11374" s="1" t="s">
        <v>21</v>
      </c>
    </row>
    <row r="11375" spans="1:14" x14ac:dyDescent="0.35">
      <c r="A11375" s="1" t="s">
        <v>23316</v>
      </c>
      <c r="B11375" s="1" t="s">
        <v>23317</v>
      </c>
      <c r="C11375" s="1" t="s">
        <v>40</v>
      </c>
      <c r="E11375" s="5">
        <v>44133</v>
      </c>
      <c r="F11375" s="4">
        <f>DAY(Call_Center_Dataset_csv3[[#This Row],[call_timestamp]])</f>
        <v>29</v>
      </c>
      <c r="G11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75" s="1" t="s">
        <v>26</v>
      </c>
      <c r="I11375" s="1" t="s">
        <v>1682</v>
      </c>
      <c r="J11375" s="1" t="s">
        <v>269</v>
      </c>
      <c r="K11375" s="1" t="s">
        <v>29</v>
      </c>
      <c r="L11375" s="1" t="s">
        <v>20</v>
      </c>
      <c r="M11375" s="4">
        <v>35</v>
      </c>
      <c r="N11375" s="1" t="s">
        <v>21</v>
      </c>
    </row>
    <row r="11376" spans="1:14" x14ac:dyDescent="0.35">
      <c r="A11376" s="1" t="s">
        <v>23318</v>
      </c>
      <c r="B11376" s="1" t="s">
        <v>23319</v>
      </c>
      <c r="C11376" s="1" t="s">
        <v>33</v>
      </c>
      <c r="D11376" s="4">
        <v>5</v>
      </c>
      <c r="E11376" s="5">
        <v>44132</v>
      </c>
      <c r="F11376" s="4">
        <f>DAY(Call_Center_Dataset_csv3[[#This Row],[call_timestamp]])</f>
        <v>28</v>
      </c>
      <c r="G11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76" s="1" t="s">
        <v>16</v>
      </c>
      <c r="I11376" s="1" t="s">
        <v>2872</v>
      </c>
      <c r="J11376" s="1" t="s">
        <v>127</v>
      </c>
      <c r="K11376" s="1" t="s">
        <v>29</v>
      </c>
      <c r="L11376" s="1" t="s">
        <v>65</v>
      </c>
      <c r="M11376" s="4">
        <v>38</v>
      </c>
      <c r="N11376" s="1" t="s">
        <v>119</v>
      </c>
    </row>
    <row r="11377" spans="1:14" x14ac:dyDescent="0.35">
      <c r="A11377" s="1" t="s">
        <v>23320</v>
      </c>
      <c r="B11377" s="1" t="s">
        <v>23321</v>
      </c>
      <c r="C11377" s="1" t="s">
        <v>40</v>
      </c>
      <c r="E11377" s="5">
        <v>44130</v>
      </c>
      <c r="F11377" s="4">
        <f>DAY(Call_Center_Dataset_csv3[[#This Row],[call_timestamp]])</f>
        <v>26</v>
      </c>
      <c r="G11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77" s="1" t="s">
        <v>16</v>
      </c>
      <c r="I11377" s="1" t="s">
        <v>1252</v>
      </c>
      <c r="J11377" s="1" t="s">
        <v>28</v>
      </c>
      <c r="K11377" s="1" t="s">
        <v>70</v>
      </c>
      <c r="L11377" s="1" t="s">
        <v>20</v>
      </c>
      <c r="M11377" s="4">
        <v>25</v>
      </c>
      <c r="N11377" s="1" t="s">
        <v>21</v>
      </c>
    </row>
    <row r="11378" spans="1:14" x14ac:dyDescent="0.35">
      <c r="A11378" s="1" t="s">
        <v>23322</v>
      </c>
      <c r="B11378" s="1" t="s">
        <v>23323</v>
      </c>
      <c r="C11378" s="1" t="s">
        <v>40</v>
      </c>
      <c r="D11378" s="4">
        <v>2</v>
      </c>
      <c r="E11378" s="5">
        <v>44115</v>
      </c>
      <c r="F11378" s="4">
        <f>DAY(Call_Center_Dataset_csv3[[#This Row],[call_timestamp]])</f>
        <v>11</v>
      </c>
      <c r="G11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78" s="1" t="s">
        <v>26</v>
      </c>
      <c r="I11378" s="1" t="s">
        <v>1598</v>
      </c>
      <c r="J11378" s="1" t="s">
        <v>58</v>
      </c>
      <c r="K11378" s="1" t="s">
        <v>70</v>
      </c>
      <c r="L11378" s="1" t="s">
        <v>65</v>
      </c>
      <c r="M11378" s="4">
        <v>6</v>
      </c>
      <c r="N11378" s="1" t="s">
        <v>21</v>
      </c>
    </row>
    <row r="11379" spans="1:14" x14ac:dyDescent="0.35">
      <c r="A11379" s="1" t="s">
        <v>23324</v>
      </c>
      <c r="B11379" s="1" t="s">
        <v>23325</v>
      </c>
      <c r="C11379" s="1" t="s">
        <v>14</v>
      </c>
      <c r="E11379" s="5">
        <v>44105</v>
      </c>
      <c r="F11379" s="4">
        <f>DAY(Call_Center_Dataset_csv3[[#This Row],[call_timestamp]])</f>
        <v>1</v>
      </c>
      <c r="G11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79" s="1" t="s">
        <v>46</v>
      </c>
      <c r="I11379" s="1" t="s">
        <v>188</v>
      </c>
      <c r="J11379" s="1" t="s">
        <v>58</v>
      </c>
      <c r="K11379" s="1" t="s">
        <v>19</v>
      </c>
      <c r="L11379" s="1" t="s">
        <v>20</v>
      </c>
      <c r="M11379" s="4">
        <v>28</v>
      </c>
      <c r="N11379" s="1" t="s">
        <v>21</v>
      </c>
    </row>
    <row r="11380" spans="1:14" x14ac:dyDescent="0.35">
      <c r="A11380" s="1" t="s">
        <v>23326</v>
      </c>
      <c r="B11380" s="1" t="s">
        <v>23327</v>
      </c>
      <c r="C11380" s="1" t="s">
        <v>40</v>
      </c>
      <c r="E11380" s="5">
        <v>44123</v>
      </c>
      <c r="F11380" s="4">
        <f>DAY(Call_Center_Dataset_csv3[[#This Row],[call_timestamp]])</f>
        <v>19</v>
      </c>
      <c r="G11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80" s="1" t="s">
        <v>16</v>
      </c>
      <c r="I11380" s="1" t="s">
        <v>359</v>
      </c>
      <c r="J11380" s="1" t="s">
        <v>303</v>
      </c>
      <c r="K11380" s="1" t="s">
        <v>19</v>
      </c>
      <c r="L11380" s="1" t="s">
        <v>37</v>
      </c>
      <c r="M11380" s="4">
        <v>29</v>
      </c>
      <c r="N11380" s="1" t="s">
        <v>30</v>
      </c>
    </row>
    <row r="11381" spans="1:14" x14ac:dyDescent="0.35">
      <c r="A11381" s="1" t="s">
        <v>23328</v>
      </c>
      <c r="B11381" s="1" t="s">
        <v>23329</v>
      </c>
      <c r="C11381" s="1" t="s">
        <v>14</v>
      </c>
      <c r="E11381" s="5">
        <v>44108</v>
      </c>
      <c r="F11381" s="4">
        <f>DAY(Call_Center_Dataset_csv3[[#This Row],[call_timestamp]])</f>
        <v>4</v>
      </c>
      <c r="G11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81" s="1" t="s">
        <v>16</v>
      </c>
      <c r="I11381" s="1" t="s">
        <v>294</v>
      </c>
      <c r="J11381" s="1" t="s">
        <v>241</v>
      </c>
      <c r="K11381" s="1" t="s">
        <v>19</v>
      </c>
      <c r="L11381" s="1" t="s">
        <v>20</v>
      </c>
      <c r="M11381" s="4">
        <v>44</v>
      </c>
      <c r="N11381" s="1" t="s">
        <v>21</v>
      </c>
    </row>
    <row r="11382" spans="1:14" x14ac:dyDescent="0.35">
      <c r="A11382" s="1" t="s">
        <v>23330</v>
      </c>
      <c r="B11382" s="1" t="s">
        <v>23331</v>
      </c>
      <c r="C11382" s="1" t="s">
        <v>40</v>
      </c>
      <c r="E11382" s="5">
        <v>44105</v>
      </c>
      <c r="F11382" s="4">
        <f>DAY(Call_Center_Dataset_csv3[[#This Row],[call_timestamp]])</f>
        <v>1</v>
      </c>
      <c r="G11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82" s="1" t="s">
        <v>16</v>
      </c>
      <c r="I11382" s="1" t="s">
        <v>35</v>
      </c>
      <c r="J11382" s="1" t="s">
        <v>36</v>
      </c>
      <c r="K11382" s="1" t="s">
        <v>19</v>
      </c>
      <c r="L11382" s="1" t="s">
        <v>20</v>
      </c>
      <c r="M11382" s="4">
        <v>30</v>
      </c>
      <c r="N11382" s="1" t="s">
        <v>30</v>
      </c>
    </row>
    <row r="11383" spans="1:14" x14ac:dyDescent="0.35">
      <c r="A11383" s="1" t="s">
        <v>23332</v>
      </c>
      <c r="B11383" s="1" t="s">
        <v>23333</v>
      </c>
      <c r="C11383" s="1" t="s">
        <v>14</v>
      </c>
      <c r="E11383" s="5">
        <v>44105</v>
      </c>
      <c r="F11383" s="4">
        <f>DAY(Call_Center_Dataset_csv3[[#This Row],[call_timestamp]])</f>
        <v>1</v>
      </c>
      <c r="G11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83" s="1" t="s">
        <v>16</v>
      </c>
      <c r="I11383" s="1" t="s">
        <v>469</v>
      </c>
      <c r="J11383" s="1" t="s">
        <v>58</v>
      </c>
      <c r="K11383" s="1" t="s">
        <v>70</v>
      </c>
      <c r="L11383" s="1" t="s">
        <v>65</v>
      </c>
      <c r="M11383" s="4">
        <v>16</v>
      </c>
      <c r="N11383" s="1" t="s">
        <v>119</v>
      </c>
    </row>
    <row r="11384" spans="1:14" x14ac:dyDescent="0.35">
      <c r="A11384" s="1" t="s">
        <v>23334</v>
      </c>
      <c r="B11384" s="1" t="s">
        <v>23335</v>
      </c>
      <c r="C11384" s="1" t="s">
        <v>40</v>
      </c>
      <c r="D11384" s="4">
        <v>4</v>
      </c>
      <c r="E11384" s="5">
        <v>44117</v>
      </c>
      <c r="F11384" s="4">
        <f>DAY(Call_Center_Dataset_csv3[[#This Row],[call_timestamp]])</f>
        <v>13</v>
      </c>
      <c r="G11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84" s="1" t="s">
        <v>16</v>
      </c>
      <c r="I11384" s="1" t="s">
        <v>469</v>
      </c>
      <c r="J11384" s="1" t="s">
        <v>58</v>
      </c>
      <c r="K11384" s="1" t="s">
        <v>70</v>
      </c>
      <c r="L11384" s="1" t="s">
        <v>20</v>
      </c>
      <c r="M11384" s="4">
        <v>41</v>
      </c>
      <c r="N11384" s="1" t="s">
        <v>21</v>
      </c>
    </row>
    <row r="11385" spans="1:14" x14ac:dyDescent="0.35">
      <c r="A11385" s="1" t="s">
        <v>23336</v>
      </c>
      <c r="B11385" s="1" t="s">
        <v>23337</v>
      </c>
      <c r="C11385" s="1" t="s">
        <v>14</v>
      </c>
      <c r="E11385" s="5">
        <v>44119</v>
      </c>
      <c r="F11385" s="4">
        <f>DAY(Call_Center_Dataset_csv3[[#This Row],[call_timestamp]])</f>
        <v>15</v>
      </c>
      <c r="G11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85" s="1" t="s">
        <v>16</v>
      </c>
      <c r="I11385" s="1" t="s">
        <v>517</v>
      </c>
      <c r="J11385" s="1" t="s">
        <v>518</v>
      </c>
      <c r="K11385" s="1" t="s">
        <v>70</v>
      </c>
      <c r="L11385" s="1" t="s">
        <v>37</v>
      </c>
      <c r="M11385" s="4">
        <v>15</v>
      </c>
      <c r="N11385" s="1" t="s">
        <v>119</v>
      </c>
    </row>
    <row r="11386" spans="1:14" x14ac:dyDescent="0.35">
      <c r="A11386" s="1" t="s">
        <v>23338</v>
      </c>
      <c r="B11386" s="1" t="s">
        <v>23339</v>
      </c>
      <c r="C11386" s="1" t="s">
        <v>14</v>
      </c>
      <c r="D11386" s="4">
        <v>7</v>
      </c>
      <c r="E11386" s="5">
        <v>44129</v>
      </c>
      <c r="F11386" s="4">
        <f>DAY(Call_Center_Dataset_csv3[[#This Row],[call_timestamp]])</f>
        <v>25</v>
      </c>
      <c r="G11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86" s="1" t="s">
        <v>16</v>
      </c>
      <c r="I11386" s="1" t="s">
        <v>511</v>
      </c>
      <c r="J11386" s="1" t="s">
        <v>36</v>
      </c>
      <c r="K11386" s="1" t="s">
        <v>70</v>
      </c>
      <c r="L11386" s="1" t="s">
        <v>20</v>
      </c>
      <c r="M11386" s="4">
        <v>7</v>
      </c>
      <c r="N11386" s="1" t="s">
        <v>30</v>
      </c>
    </row>
    <row r="11387" spans="1:14" x14ac:dyDescent="0.35">
      <c r="A11387" s="1" t="s">
        <v>23340</v>
      </c>
      <c r="B11387" s="1" t="s">
        <v>23341</v>
      </c>
      <c r="C11387" s="1" t="s">
        <v>14</v>
      </c>
      <c r="D11387" s="4">
        <v>8</v>
      </c>
      <c r="E11387" s="5">
        <v>44127</v>
      </c>
      <c r="F11387" s="4">
        <f>DAY(Call_Center_Dataset_csv3[[#This Row],[call_timestamp]])</f>
        <v>23</v>
      </c>
      <c r="G11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87" s="1" t="s">
        <v>16</v>
      </c>
      <c r="I11387" s="1" t="s">
        <v>80</v>
      </c>
      <c r="J11387" s="1" t="s">
        <v>200</v>
      </c>
      <c r="K11387" s="1" t="s">
        <v>70</v>
      </c>
      <c r="L11387" s="1" t="s">
        <v>37</v>
      </c>
      <c r="M11387" s="4">
        <v>6</v>
      </c>
      <c r="N11387" s="1" t="s">
        <v>30</v>
      </c>
    </row>
    <row r="11388" spans="1:14" x14ac:dyDescent="0.35">
      <c r="A11388" s="1" t="s">
        <v>23342</v>
      </c>
      <c r="B11388" s="1" t="s">
        <v>23343</v>
      </c>
      <c r="C11388" s="1" t="s">
        <v>33</v>
      </c>
      <c r="E11388" s="5">
        <v>44130</v>
      </c>
      <c r="F11388" s="4">
        <f>DAY(Call_Center_Dataset_csv3[[#This Row],[call_timestamp]])</f>
        <v>26</v>
      </c>
      <c r="G11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88" s="1" t="s">
        <v>16</v>
      </c>
      <c r="I11388" s="1" t="s">
        <v>760</v>
      </c>
      <c r="J11388" s="1" t="s">
        <v>58</v>
      </c>
      <c r="K11388" s="1" t="s">
        <v>86</v>
      </c>
      <c r="L11388" s="1" t="s">
        <v>65</v>
      </c>
      <c r="M11388" s="4">
        <v>34</v>
      </c>
      <c r="N11388" s="1" t="s">
        <v>119</v>
      </c>
    </row>
    <row r="11389" spans="1:14" x14ac:dyDescent="0.35">
      <c r="A11389" s="1" t="s">
        <v>23344</v>
      </c>
      <c r="B11389" s="1" t="s">
        <v>23345</v>
      </c>
      <c r="C11389" s="1" t="s">
        <v>14</v>
      </c>
      <c r="D11389" s="4">
        <v>5</v>
      </c>
      <c r="E11389" s="5">
        <v>44134</v>
      </c>
      <c r="F11389" s="4">
        <f>DAY(Call_Center_Dataset_csv3[[#This Row],[call_timestamp]])</f>
        <v>30</v>
      </c>
      <c r="G11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89" s="1" t="s">
        <v>16</v>
      </c>
      <c r="I11389" s="1" t="s">
        <v>1561</v>
      </c>
      <c r="J11389" s="1" t="s">
        <v>100</v>
      </c>
      <c r="K11389" s="1" t="s">
        <v>86</v>
      </c>
      <c r="L11389" s="1" t="s">
        <v>20</v>
      </c>
      <c r="M11389" s="4">
        <v>41</v>
      </c>
      <c r="N11389" s="1" t="s">
        <v>119</v>
      </c>
    </row>
    <row r="11390" spans="1:14" x14ac:dyDescent="0.35">
      <c r="A11390" s="1" t="s">
        <v>23346</v>
      </c>
      <c r="B11390" s="1" t="s">
        <v>23347</v>
      </c>
      <c r="C11390" s="1" t="s">
        <v>33</v>
      </c>
      <c r="E11390" s="5">
        <v>44134</v>
      </c>
      <c r="F11390" s="4">
        <f>DAY(Call_Center_Dataset_csv3[[#This Row],[call_timestamp]])</f>
        <v>30</v>
      </c>
      <c r="G11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90" s="1" t="s">
        <v>16</v>
      </c>
      <c r="I11390" s="1" t="s">
        <v>1252</v>
      </c>
      <c r="J11390" s="1" t="s">
        <v>28</v>
      </c>
      <c r="K11390" s="1" t="s">
        <v>29</v>
      </c>
      <c r="L11390" s="1" t="s">
        <v>20</v>
      </c>
      <c r="M11390" s="4">
        <v>8</v>
      </c>
      <c r="N11390" s="1" t="s">
        <v>21</v>
      </c>
    </row>
    <row r="11391" spans="1:14" x14ac:dyDescent="0.35">
      <c r="A11391" s="1" t="s">
        <v>23348</v>
      </c>
      <c r="B11391" s="1" t="s">
        <v>23349</v>
      </c>
      <c r="C11391" s="1" t="s">
        <v>24</v>
      </c>
      <c r="E11391" s="5">
        <v>44107</v>
      </c>
      <c r="F11391" s="4">
        <f>DAY(Call_Center_Dataset_csv3[[#This Row],[call_timestamp]])</f>
        <v>3</v>
      </c>
      <c r="G11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91" s="1" t="s">
        <v>26</v>
      </c>
      <c r="I11391" s="1" t="s">
        <v>188</v>
      </c>
      <c r="J11391" s="1" t="s">
        <v>58</v>
      </c>
      <c r="K11391" s="1" t="s">
        <v>29</v>
      </c>
      <c r="L11391" s="1" t="s">
        <v>20</v>
      </c>
      <c r="M11391" s="4">
        <v>6</v>
      </c>
      <c r="N11391" s="1" t="s">
        <v>30</v>
      </c>
    </row>
    <row r="11392" spans="1:14" x14ac:dyDescent="0.35">
      <c r="A11392" s="1" t="s">
        <v>23350</v>
      </c>
      <c r="B11392" s="1" t="s">
        <v>23351</v>
      </c>
      <c r="C11392" s="1" t="s">
        <v>33</v>
      </c>
      <c r="D11392" s="4">
        <v>4</v>
      </c>
      <c r="E11392" s="5">
        <v>44131</v>
      </c>
      <c r="F11392" s="4">
        <f>DAY(Call_Center_Dataset_csv3[[#This Row],[call_timestamp]])</f>
        <v>27</v>
      </c>
      <c r="G11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92" s="1" t="s">
        <v>16</v>
      </c>
      <c r="I11392" s="1" t="s">
        <v>903</v>
      </c>
      <c r="J11392" s="1" t="s">
        <v>36</v>
      </c>
      <c r="K11392" s="1" t="s">
        <v>29</v>
      </c>
      <c r="L11392" s="1" t="s">
        <v>20</v>
      </c>
      <c r="M11392" s="4">
        <v>41</v>
      </c>
      <c r="N11392" s="1" t="s">
        <v>30</v>
      </c>
    </row>
    <row r="11393" spans="1:14" x14ac:dyDescent="0.35">
      <c r="A11393" s="1" t="s">
        <v>23352</v>
      </c>
      <c r="B11393" s="1" t="s">
        <v>23353</v>
      </c>
      <c r="C11393" s="1" t="s">
        <v>33</v>
      </c>
      <c r="E11393" s="5">
        <v>44119</v>
      </c>
      <c r="F11393" s="4">
        <f>DAY(Call_Center_Dataset_csv3[[#This Row],[call_timestamp]])</f>
        <v>15</v>
      </c>
      <c r="G11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93" s="1" t="s">
        <v>16</v>
      </c>
      <c r="I11393" s="1" t="s">
        <v>1059</v>
      </c>
      <c r="J11393" s="1" t="s">
        <v>333</v>
      </c>
      <c r="K11393" s="1" t="s">
        <v>86</v>
      </c>
      <c r="L11393" s="1" t="s">
        <v>20</v>
      </c>
      <c r="M11393" s="4">
        <v>29</v>
      </c>
      <c r="N11393" s="1" t="s">
        <v>30</v>
      </c>
    </row>
    <row r="11394" spans="1:14" x14ac:dyDescent="0.35">
      <c r="A11394" s="1" t="s">
        <v>23354</v>
      </c>
      <c r="B11394" s="1" t="s">
        <v>23355</v>
      </c>
      <c r="C11394" s="1" t="s">
        <v>24</v>
      </c>
      <c r="E11394" s="5">
        <v>44132</v>
      </c>
      <c r="F11394" s="4">
        <f>DAY(Call_Center_Dataset_csv3[[#This Row],[call_timestamp]])</f>
        <v>28</v>
      </c>
      <c r="G11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94" s="1" t="s">
        <v>16</v>
      </c>
      <c r="I11394" s="1" t="s">
        <v>47</v>
      </c>
      <c r="J11394" s="1" t="s">
        <v>48</v>
      </c>
      <c r="K11394" s="1" t="s">
        <v>86</v>
      </c>
      <c r="L11394" s="1" t="s">
        <v>20</v>
      </c>
      <c r="M11394" s="4">
        <v>23</v>
      </c>
      <c r="N11394" s="1" t="s">
        <v>30</v>
      </c>
    </row>
    <row r="11395" spans="1:14" x14ac:dyDescent="0.35">
      <c r="A11395" s="1" t="s">
        <v>23356</v>
      </c>
      <c r="B11395" s="1" t="s">
        <v>23357</v>
      </c>
      <c r="C11395" s="1" t="s">
        <v>61</v>
      </c>
      <c r="D11395" s="4">
        <v>8</v>
      </c>
      <c r="E11395" s="5">
        <v>44134</v>
      </c>
      <c r="F11395" s="4">
        <f>DAY(Call_Center_Dataset_csv3[[#This Row],[call_timestamp]])</f>
        <v>30</v>
      </c>
      <c r="G11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95" s="1" t="s">
        <v>16</v>
      </c>
      <c r="I11395" s="1" t="s">
        <v>162</v>
      </c>
      <c r="J11395" s="1" t="s">
        <v>163</v>
      </c>
      <c r="K11395" s="1" t="s">
        <v>19</v>
      </c>
      <c r="L11395" s="1" t="s">
        <v>20</v>
      </c>
      <c r="M11395" s="4">
        <v>33</v>
      </c>
      <c r="N11395" s="1" t="s">
        <v>21</v>
      </c>
    </row>
    <row r="11396" spans="1:14" x14ac:dyDescent="0.35">
      <c r="A11396" s="1" t="s">
        <v>23358</v>
      </c>
      <c r="B11396" s="1" t="s">
        <v>23359</v>
      </c>
      <c r="C11396" s="1" t="s">
        <v>24</v>
      </c>
      <c r="E11396" s="5">
        <v>44130</v>
      </c>
      <c r="F11396" s="4">
        <f>DAY(Call_Center_Dataset_csv3[[#This Row],[call_timestamp]])</f>
        <v>26</v>
      </c>
      <c r="G11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96" s="1" t="s">
        <v>26</v>
      </c>
      <c r="I11396" s="1" t="s">
        <v>1009</v>
      </c>
      <c r="J11396" s="1" t="s">
        <v>303</v>
      </c>
      <c r="K11396" s="1" t="s">
        <v>29</v>
      </c>
      <c r="L11396" s="1" t="s">
        <v>20</v>
      </c>
      <c r="M11396" s="4">
        <v>8</v>
      </c>
      <c r="N11396" s="1" t="s">
        <v>30</v>
      </c>
    </row>
    <row r="11397" spans="1:14" x14ac:dyDescent="0.35">
      <c r="A11397" s="1" t="s">
        <v>23360</v>
      </c>
      <c r="B11397" s="1" t="s">
        <v>23361</v>
      </c>
      <c r="C11397" s="1" t="s">
        <v>14</v>
      </c>
      <c r="D11397" s="4">
        <v>7</v>
      </c>
      <c r="E11397" s="5">
        <v>44111</v>
      </c>
      <c r="F11397" s="4">
        <f>DAY(Call_Center_Dataset_csv3[[#This Row],[call_timestamp]])</f>
        <v>7</v>
      </c>
      <c r="G11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97" s="1" t="s">
        <v>16</v>
      </c>
      <c r="I11397" s="1" t="s">
        <v>265</v>
      </c>
      <c r="J11397" s="1" t="s">
        <v>64</v>
      </c>
      <c r="K11397" s="1" t="s">
        <v>19</v>
      </c>
      <c r="L11397" s="1" t="s">
        <v>20</v>
      </c>
      <c r="M11397" s="4">
        <v>12</v>
      </c>
      <c r="N11397" s="1" t="s">
        <v>30</v>
      </c>
    </row>
    <row r="11398" spans="1:14" x14ac:dyDescent="0.35">
      <c r="A11398" s="1" t="s">
        <v>23362</v>
      </c>
      <c r="B11398" s="1" t="s">
        <v>23363</v>
      </c>
      <c r="C11398" s="1" t="s">
        <v>40</v>
      </c>
      <c r="E11398" s="5">
        <v>44120</v>
      </c>
      <c r="F11398" s="4">
        <f>DAY(Call_Center_Dataset_csv3[[#This Row],[call_timestamp]])</f>
        <v>16</v>
      </c>
      <c r="G11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98" s="1" t="s">
        <v>16</v>
      </c>
      <c r="I11398" s="1" t="s">
        <v>1647</v>
      </c>
      <c r="J11398" s="1" t="s">
        <v>797</v>
      </c>
      <c r="K11398" s="1" t="s">
        <v>70</v>
      </c>
      <c r="L11398" s="1" t="s">
        <v>20</v>
      </c>
      <c r="M11398" s="4">
        <v>20</v>
      </c>
      <c r="N11398" s="1" t="s">
        <v>119</v>
      </c>
    </row>
    <row r="11399" spans="1:14" x14ac:dyDescent="0.35">
      <c r="A11399" s="1" t="s">
        <v>23364</v>
      </c>
      <c r="B11399" s="1" t="s">
        <v>23365</v>
      </c>
      <c r="C11399" s="1" t="s">
        <v>40</v>
      </c>
      <c r="D11399" s="4">
        <v>2</v>
      </c>
      <c r="E11399" s="5">
        <v>44128</v>
      </c>
      <c r="F11399" s="4">
        <f>DAY(Call_Center_Dataset_csv3[[#This Row],[call_timestamp]])</f>
        <v>24</v>
      </c>
      <c r="G11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99" s="1" t="s">
        <v>16</v>
      </c>
      <c r="I11399" s="1" t="s">
        <v>733</v>
      </c>
      <c r="J11399" s="1" t="s">
        <v>687</v>
      </c>
      <c r="K11399" s="1" t="s">
        <v>86</v>
      </c>
      <c r="L11399" s="1" t="s">
        <v>65</v>
      </c>
      <c r="M11399" s="4">
        <v>38</v>
      </c>
      <c r="N11399" s="1" t="s">
        <v>21</v>
      </c>
    </row>
    <row r="11400" spans="1:14" x14ac:dyDescent="0.35">
      <c r="A11400" s="1" t="s">
        <v>23366</v>
      </c>
      <c r="B11400" s="1" t="s">
        <v>23367</v>
      </c>
      <c r="C11400" s="1" t="s">
        <v>14</v>
      </c>
      <c r="D11400" s="4">
        <v>7</v>
      </c>
      <c r="E11400" s="5">
        <v>44105</v>
      </c>
      <c r="F11400" s="4">
        <f>DAY(Call_Center_Dataset_csv3[[#This Row],[call_timestamp]])</f>
        <v>1</v>
      </c>
      <c r="G11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00" s="1" t="s">
        <v>16</v>
      </c>
      <c r="I11400" s="1" t="s">
        <v>80</v>
      </c>
      <c r="J11400" s="1" t="s">
        <v>200</v>
      </c>
      <c r="K11400" s="1" t="s">
        <v>86</v>
      </c>
      <c r="L11400" s="1" t="s">
        <v>65</v>
      </c>
      <c r="M11400" s="4">
        <v>27</v>
      </c>
      <c r="N11400" s="1" t="s">
        <v>21</v>
      </c>
    </row>
    <row r="11401" spans="1:14" x14ac:dyDescent="0.35">
      <c r="A11401" s="1" t="s">
        <v>23368</v>
      </c>
      <c r="B11401" s="1" t="s">
        <v>23369</v>
      </c>
      <c r="C11401" s="1" t="s">
        <v>33</v>
      </c>
      <c r="E11401" s="5">
        <v>44110</v>
      </c>
      <c r="F11401" s="4">
        <f>DAY(Call_Center_Dataset_csv3[[#This Row],[call_timestamp]])</f>
        <v>6</v>
      </c>
      <c r="G11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01" s="1" t="s">
        <v>16</v>
      </c>
      <c r="I11401" s="1" t="s">
        <v>2626</v>
      </c>
      <c r="J11401" s="1" t="s">
        <v>94</v>
      </c>
      <c r="K11401" s="1" t="s">
        <v>86</v>
      </c>
      <c r="L11401" s="1" t="s">
        <v>20</v>
      </c>
      <c r="M11401" s="4">
        <v>20</v>
      </c>
      <c r="N11401" s="1" t="s">
        <v>95</v>
      </c>
    </row>
    <row r="11402" spans="1:14" x14ac:dyDescent="0.35">
      <c r="A11402" s="1" t="s">
        <v>23370</v>
      </c>
      <c r="B11402" s="1" t="s">
        <v>23371</v>
      </c>
      <c r="C11402" s="1" t="s">
        <v>33</v>
      </c>
      <c r="D11402" s="4">
        <v>6</v>
      </c>
      <c r="E11402" s="5">
        <v>44128</v>
      </c>
      <c r="F11402" s="4">
        <f>DAY(Call_Center_Dataset_csv3[[#This Row],[call_timestamp]])</f>
        <v>24</v>
      </c>
      <c r="G11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02" s="1" t="s">
        <v>16</v>
      </c>
      <c r="I11402" s="1" t="s">
        <v>359</v>
      </c>
      <c r="J11402" s="1" t="s">
        <v>303</v>
      </c>
      <c r="K11402" s="1" t="s">
        <v>29</v>
      </c>
      <c r="L11402" s="1" t="s">
        <v>20</v>
      </c>
      <c r="M11402" s="4">
        <v>16</v>
      </c>
      <c r="N11402" s="1" t="s">
        <v>21</v>
      </c>
    </row>
    <row r="11403" spans="1:14" x14ac:dyDescent="0.35">
      <c r="A11403" s="1" t="s">
        <v>23372</v>
      </c>
      <c r="B11403" s="1" t="s">
        <v>23373</v>
      </c>
      <c r="C11403" s="1" t="s">
        <v>24</v>
      </c>
      <c r="D11403" s="4">
        <v>9</v>
      </c>
      <c r="E11403" s="5">
        <v>44110</v>
      </c>
      <c r="F11403" s="4">
        <f>DAY(Call_Center_Dataset_csv3[[#This Row],[call_timestamp]])</f>
        <v>6</v>
      </c>
      <c r="G11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03" s="1" t="s">
        <v>16</v>
      </c>
      <c r="I11403" s="1" t="s">
        <v>9455</v>
      </c>
      <c r="J11403" s="1" t="s">
        <v>687</v>
      </c>
      <c r="K11403" s="1" t="s">
        <v>29</v>
      </c>
      <c r="L11403" s="1" t="s">
        <v>65</v>
      </c>
      <c r="M11403" s="4">
        <v>32</v>
      </c>
      <c r="N11403" s="1" t="s">
        <v>119</v>
      </c>
    </row>
    <row r="11404" spans="1:14" x14ac:dyDescent="0.35">
      <c r="A11404" s="1" t="s">
        <v>23374</v>
      </c>
      <c r="B11404" s="1" t="s">
        <v>23375</v>
      </c>
      <c r="C11404" s="1" t="s">
        <v>14</v>
      </c>
      <c r="E11404" s="5">
        <v>44125</v>
      </c>
      <c r="F11404" s="4">
        <f>DAY(Call_Center_Dataset_csv3[[#This Row],[call_timestamp]])</f>
        <v>21</v>
      </c>
      <c r="G11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04" s="1" t="s">
        <v>16</v>
      </c>
      <c r="I11404" s="1" t="s">
        <v>992</v>
      </c>
      <c r="J11404" s="1" t="s">
        <v>100</v>
      </c>
      <c r="K11404" s="1" t="s">
        <v>29</v>
      </c>
      <c r="L11404" s="1" t="s">
        <v>20</v>
      </c>
      <c r="M11404" s="4">
        <v>23</v>
      </c>
      <c r="N11404" s="1" t="s">
        <v>21</v>
      </c>
    </row>
    <row r="11405" spans="1:14" x14ac:dyDescent="0.35">
      <c r="A11405" s="1" t="s">
        <v>23376</v>
      </c>
      <c r="B11405" s="1" t="s">
        <v>23377</v>
      </c>
      <c r="C11405" s="1" t="s">
        <v>40</v>
      </c>
      <c r="D11405" s="4">
        <v>1</v>
      </c>
      <c r="E11405" s="5">
        <v>44134</v>
      </c>
      <c r="F11405" s="4">
        <f>DAY(Call_Center_Dataset_csv3[[#This Row],[call_timestamp]])</f>
        <v>30</v>
      </c>
      <c r="G11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05" s="1" t="s">
        <v>16</v>
      </c>
      <c r="I11405" s="1" t="s">
        <v>1544</v>
      </c>
      <c r="J11405" s="1" t="s">
        <v>250</v>
      </c>
      <c r="K11405" s="1" t="s">
        <v>29</v>
      </c>
      <c r="L11405" s="1" t="s">
        <v>65</v>
      </c>
      <c r="M11405" s="4">
        <v>45</v>
      </c>
      <c r="N11405" s="1" t="s">
        <v>21</v>
      </c>
    </row>
    <row r="11406" spans="1:14" x14ac:dyDescent="0.35">
      <c r="A11406" s="1" t="s">
        <v>23378</v>
      </c>
      <c r="B11406" s="1" t="s">
        <v>23379</v>
      </c>
      <c r="C11406" s="1" t="s">
        <v>40</v>
      </c>
      <c r="E11406" s="5">
        <v>44112</v>
      </c>
      <c r="F11406" s="4">
        <f>DAY(Call_Center_Dataset_csv3[[#This Row],[call_timestamp]])</f>
        <v>8</v>
      </c>
      <c r="G11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06" s="1" t="s">
        <v>16</v>
      </c>
      <c r="I11406" s="1" t="s">
        <v>511</v>
      </c>
      <c r="J11406" s="1" t="s">
        <v>36</v>
      </c>
      <c r="K11406" s="1" t="s">
        <v>29</v>
      </c>
      <c r="L11406" s="1" t="s">
        <v>20</v>
      </c>
      <c r="M11406" s="4">
        <v>8</v>
      </c>
      <c r="N11406" s="1" t="s">
        <v>21</v>
      </c>
    </row>
    <row r="11407" spans="1:14" x14ac:dyDescent="0.35">
      <c r="A11407" s="1" t="s">
        <v>23380</v>
      </c>
      <c r="B11407" s="1" t="s">
        <v>23381</v>
      </c>
      <c r="C11407" s="1" t="s">
        <v>33</v>
      </c>
      <c r="E11407" s="5">
        <v>44114</v>
      </c>
      <c r="F11407" s="4">
        <f>DAY(Call_Center_Dataset_csv3[[#This Row],[call_timestamp]])</f>
        <v>10</v>
      </c>
      <c r="G11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07" s="1" t="s">
        <v>16</v>
      </c>
      <c r="I11407" s="1" t="s">
        <v>992</v>
      </c>
      <c r="J11407" s="1" t="s">
        <v>100</v>
      </c>
      <c r="K11407" s="1" t="s">
        <v>19</v>
      </c>
      <c r="L11407" s="1" t="s">
        <v>37</v>
      </c>
      <c r="M11407" s="4">
        <v>21</v>
      </c>
      <c r="N11407" s="1" t="s">
        <v>119</v>
      </c>
    </row>
    <row r="11408" spans="1:14" x14ac:dyDescent="0.35">
      <c r="A11408" s="1" t="s">
        <v>23382</v>
      </c>
      <c r="B11408" s="1" t="s">
        <v>23383</v>
      </c>
      <c r="C11408" s="1" t="s">
        <v>14</v>
      </c>
      <c r="D11408" s="4">
        <v>7</v>
      </c>
      <c r="E11408" s="5">
        <v>44132</v>
      </c>
      <c r="F11408" s="4">
        <f>DAY(Call_Center_Dataset_csv3[[#This Row],[call_timestamp]])</f>
        <v>28</v>
      </c>
      <c r="G11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08" s="1" t="s">
        <v>16</v>
      </c>
      <c r="I11408" s="1" t="s">
        <v>925</v>
      </c>
      <c r="J11408" s="1" t="s">
        <v>241</v>
      </c>
      <c r="K11408" s="1" t="s">
        <v>29</v>
      </c>
      <c r="L11408" s="1" t="s">
        <v>20</v>
      </c>
      <c r="M11408" s="4">
        <v>29</v>
      </c>
      <c r="N11408" s="1" t="s">
        <v>21</v>
      </c>
    </row>
    <row r="11409" spans="1:14" x14ac:dyDescent="0.35">
      <c r="A11409" s="1" t="s">
        <v>23384</v>
      </c>
      <c r="B11409" s="1" t="s">
        <v>23385</v>
      </c>
      <c r="C11409" s="1" t="s">
        <v>33</v>
      </c>
      <c r="D11409" s="4">
        <v>5</v>
      </c>
      <c r="E11409" s="5">
        <v>44107</v>
      </c>
      <c r="F11409" s="4">
        <f>DAY(Call_Center_Dataset_csv3[[#This Row],[call_timestamp]])</f>
        <v>3</v>
      </c>
      <c r="G11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09" s="1" t="s">
        <v>16</v>
      </c>
      <c r="I11409" s="1" t="s">
        <v>1901</v>
      </c>
      <c r="J11409" s="1" t="s">
        <v>18</v>
      </c>
      <c r="K11409" s="1" t="s">
        <v>86</v>
      </c>
      <c r="L11409" s="1" t="s">
        <v>20</v>
      </c>
      <c r="M11409" s="4">
        <v>23</v>
      </c>
      <c r="N11409" s="1" t="s">
        <v>21</v>
      </c>
    </row>
    <row r="11410" spans="1:14" x14ac:dyDescent="0.35">
      <c r="A11410" s="1" t="s">
        <v>23386</v>
      </c>
      <c r="B11410" s="1" t="s">
        <v>23387</v>
      </c>
      <c r="C11410" s="1" t="s">
        <v>33</v>
      </c>
      <c r="E11410" s="5">
        <v>44127</v>
      </c>
      <c r="F11410" s="4">
        <f>DAY(Call_Center_Dataset_csv3[[#This Row],[call_timestamp]])</f>
        <v>23</v>
      </c>
      <c r="G11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10" s="1" t="s">
        <v>16</v>
      </c>
      <c r="I11410" s="1" t="s">
        <v>815</v>
      </c>
      <c r="J11410" s="1" t="s">
        <v>127</v>
      </c>
      <c r="K11410" s="1" t="s">
        <v>29</v>
      </c>
      <c r="L11410" s="1" t="s">
        <v>20</v>
      </c>
      <c r="M11410" s="4">
        <v>35</v>
      </c>
      <c r="N11410" s="1" t="s">
        <v>21</v>
      </c>
    </row>
    <row r="11411" spans="1:14" x14ac:dyDescent="0.35">
      <c r="A11411" s="1" t="s">
        <v>23388</v>
      </c>
      <c r="B11411" s="1" t="s">
        <v>23389</v>
      </c>
      <c r="C11411" s="1" t="s">
        <v>33</v>
      </c>
      <c r="D11411" s="4">
        <v>4</v>
      </c>
      <c r="E11411" s="5">
        <v>44114</v>
      </c>
      <c r="F11411" s="4">
        <f>DAY(Call_Center_Dataset_csv3[[#This Row],[call_timestamp]])</f>
        <v>10</v>
      </c>
      <c r="G11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11" s="1" t="s">
        <v>46</v>
      </c>
      <c r="I11411" s="1" t="s">
        <v>479</v>
      </c>
      <c r="J11411" s="1" t="s">
        <v>303</v>
      </c>
      <c r="K11411" s="1" t="s">
        <v>19</v>
      </c>
      <c r="L11411" s="1" t="s">
        <v>20</v>
      </c>
      <c r="M11411" s="4">
        <v>43</v>
      </c>
      <c r="N11411" s="1" t="s">
        <v>21</v>
      </c>
    </row>
    <row r="11412" spans="1:14" x14ac:dyDescent="0.35">
      <c r="A11412" s="1" t="s">
        <v>23390</v>
      </c>
      <c r="B11412" s="1" t="s">
        <v>23391</v>
      </c>
      <c r="C11412" s="1" t="s">
        <v>24</v>
      </c>
      <c r="D11412" s="4">
        <v>9</v>
      </c>
      <c r="E11412" s="5">
        <v>44116</v>
      </c>
      <c r="F11412" s="4">
        <f>DAY(Call_Center_Dataset_csv3[[#This Row],[call_timestamp]])</f>
        <v>12</v>
      </c>
      <c r="G11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12" s="1" t="s">
        <v>16</v>
      </c>
      <c r="I11412" s="1" t="s">
        <v>1395</v>
      </c>
      <c r="J11412" s="1" t="s">
        <v>127</v>
      </c>
      <c r="K11412" s="1" t="s">
        <v>19</v>
      </c>
      <c r="L11412" s="1" t="s">
        <v>65</v>
      </c>
      <c r="M11412" s="4">
        <v>32</v>
      </c>
      <c r="N11412" s="1" t="s">
        <v>21</v>
      </c>
    </row>
    <row r="11413" spans="1:14" x14ac:dyDescent="0.35">
      <c r="A11413" s="1" t="s">
        <v>23392</v>
      </c>
      <c r="B11413" s="1" t="s">
        <v>23393</v>
      </c>
      <c r="C11413" s="1" t="s">
        <v>24</v>
      </c>
      <c r="E11413" s="5">
        <v>44130</v>
      </c>
      <c r="F11413" s="4">
        <f>DAY(Call_Center_Dataset_csv3[[#This Row],[call_timestamp]])</f>
        <v>26</v>
      </c>
      <c r="G11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13" s="1" t="s">
        <v>16</v>
      </c>
      <c r="I11413" s="1" t="s">
        <v>156</v>
      </c>
      <c r="J11413" s="1" t="s">
        <v>107</v>
      </c>
      <c r="K11413" s="1" t="s">
        <v>86</v>
      </c>
      <c r="L11413" s="1" t="s">
        <v>20</v>
      </c>
      <c r="M11413" s="4">
        <v>39</v>
      </c>
      <c r="N11413" s="1" t="s">
        <v>21</v>
      </c>
    </row>
    <row r="11414" spans="1:14" x14ac:dyDescent="0.35">
      <c r="A11414" s="1" t="s">
        <v>23394</v>
      </c>
      <c r="B11414" s="1" t="s">
        <v>23395</v>
      </c>
      <c r="C11414" s="1" t="s">
        <v>24</v>
      </c>
      <c r="E11414" s="5">
        <v>44131</v>
      </c>
      <c r="F11414" s="4">
        <f>DAY(Call_Center_Dataset_csv3[[#This Row],[call_timestamp]])</f>
        <v>27</v>
      </c>
      <c r="G11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14" s="1" t="s">
        <v>16</v>
      </c>
      <c r="I11414" s="1" t="s">
        <v>2066</v>
      </c>
      <c r="J11414" s="1" t="s">
        <v>64</v>
      </c>
      <c r="K11414" s="1" t="s">
        <v>70</v>
      </c>
      <c r="L11414" s="1" t="s">
        <v>20</v>
      </c>
      <c r="M11414" s="4">
        <v>42</v>
      </c>
      <c r="N11414" s="1" t="s">
        <v>21</v>
      </c>
    </row>
    <row r="11415" spans="1:14" x14ac:dyDescent="0.35">
      <c r="A11415" s="1" t="s">
        <v>23396</v>
      </c>
      <c r="B11415" s="1" t="s">
        <v>23397</v>
      </c>
      <c r="C11415" s="1" t="s">
        <v>40</v>
      </c>
      <c r="E11415" s="5">
        <v>44118</v>
      </c>
      <c r="F11415" s="4">
        <f>DAY(Call_Center_Dataset_csv3[[#This Row],[call_timestamp]])</f>
        <v>14</v>
      </c>
      <c r="G11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15" s="1" t="s">
        <v>26</v>
      </c>
      <c r="I11415" s="1" t="s">
        <v>84</v>
      </c>
      <c r="J11415" s="1" t="s">
        <v>85</v>
      </c>
      <c r="K11415" s="1" t="s">
        <v>86</v>
      </c>
      <c r="L11415" s="1" t="s">
        <v>20</v>
      </c>
      <c r="M11415" s="4">
        <v>30</v>
      </c>
      <c r="N11415" s="1" t="s">
        <v>30</v>
      </c>
    </row>
    <row r="11416" spans="1:14" x14ac:dyDescent="0.35">
      <c r="A11416" s="1" t="s">
        <v>23398</v>
      </c>
      <c r="B11416" s="1" t="s">
        <v>23399</v>
      </c>
      <c r="C11416" s="1" t="s">
        <v>33</v>
      </c>
      <c r="E11416" s="5">
        <v>44129</v>
      </c>
      <c r="F11416" s="4">
        <f>DAY(Call_Center_Dataset_csv3[[#This Row],[call_timestamp]])</f>
        <v>25</v>
      </c>
      <c r="G11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16" s="1" t="s">
        <v>16</v>
      </c>
      <c r="I11416" s="1" t="s">
        <v>1629</v>
      </c>
      <c r="J11416" s="1" t="s">
        <v>58</v>
      </c>
      <c r="K11416" s="1" t="s">
        <v>29</v>
      </c>
      <c r="L11416" s="1" t="s">
        <v>65</v>
      </c>
      <c r="M11416" s="4">
        <v>45</v>
      </c>
      <c r="N11416" s="1" t="s">
        <v>119</v>
      </c>
    </row>
    <row r="11417" spans="1:14" x14ac:dyDescent="0.35">
      <c r="A11417" s="1" t="s">
        <v>23400</v>
      </c>
      <c r="B11417" s="1" t="s">
        <v>23401</v>
      </c>
      <c r="C11417" s="1" t="s">
        <v>33</v>
      </c>
      <c r="E11417" s="5">
        <v>44121</v>
      </c>
      <c r="F11417" s="4">
        <f>DAY(Call_Center_Dataset_csv3[[#This Row],[call_timestamp]])</f>
        <v>17</v>
      </c>
      <c r="G11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17" s="1" t="s">
        <v>16</v>
      </c>
      <c r="I11417" s="1" t="s">
        <v>700</v>
      </c>
      <c r="J11417" s="1" t="s">
        <v>241</v>
      </c>
      <c r="K11417" s="1" t="s">
        <v>19</v>
      </c>
      <c r="L11417" s="1" t="s">
        <v>37</v>
      </c>
      <c r="M11417" s="4">
        <v>42</v>
      </c>
      <c r="N11417" s="1" t="s">
        <v>21</v>
      </c>
    </row>
    <row r="11418" spans="1:14" x14ac:dyDescent="0.35">
      <c r="A11418" s="1" t="s">
        <v>23402</v>
      </c>
      <c r="B11418" s="1" t="s">
        <v>23403</v>
      </c>
      <c r="C11418" s="1" t="s">
        <v>33</v>
      </c>
      <c r="D11418" s="4">
        <v>4</v>
      </c>
      <c r="E11418" s="5">
        <v>44126</v>
      </c>
      <c r="F11418" s="4">
        <f>DAY(Call_Center_Dataset_csv3[[#This Row],[call_timestamp]])</f>
        <v>22</v>
      </c>
      <c r="G11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18" s="1" t="s">
        <v>16</v>
      </c>
      <c r="I11418" s="1" t="s">
        <v>438</v>
      </c>
      <c r="J11418" s="1" t="s">
        <v>303</v>
      </c>
      <c r="K11418" s="1" t="s">
        <v>70</v>
      </c>
      <c r="L11418" s="1" t="s">
        <v>65</v>
      </c>
      <c r="M11418" s="4">
        <v>44</v>
      </c>
      <c r="N11418" s="1" t="s">
        <v>30</v>
      </c>
    </row>
    <row r="11419" spans="1:14" x14ac:dyDescent="0.35">
      <c r="A11419" s="1" t="s">
        <v>23404</v>
      </c>
      <c r="B11419" s="1" t="s">
        <v>23405</v>
      </c>
      <c r="C11419" s="1" t="s">
        <v>33</v>
      </c>
      <c r="D11419" s="4">
        <v>3</v>
      </c>
      <c r="E11419" s="5">
        <v>44129</v>
      </c>
      <c r="F11419" s="4">
        <f>DAY(Call_Center_Dataset_csv3[[#This Row],[call_timestamp]])</f>
        <v>25</v>
      </c>
      <c r="G11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19" s="1" t="s">
        <v>16</v>
      </c>
      <c r="I11419" s="1" t="s">
        <v>147</v>
      </c>
      <c r="J11419" s="1" t="s">
        <v>148</v>
      </c>
      <c r="K11419" s="1" t="s">
        <v>86</v>
      </c>
      <c r="L11419" s="1" t="s">
        <v>20</v>
      </c>
      <c r="M11419" s="4">
        <v>24</v>
      </c>
      <c r="N11419" s="1" t="s">
        <v>21</v>
      </c>
    </row>
    <row r="11420" spans="1:14" x14ac:dyDescent="0.35">
      <c r="A11420" s="1" t="s">
        <v>23406</v>
      </c>
      <c r="B11420" s="1" t="s">
        <v>23407</v>
      </c>
      <c r="C11420" s="1" t="s">
        <v>14</v>
      </c>
      <c r="E11420" s="5">
        <v>44128</v>
      </c>
      <c r="F11420" s="4">
        <f>DAY(Call_Center_Dataset_csv3[[#This Row],[call_timestamp]])</f>
        <v>24</v>
      </c>
      <c r="G11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20" s="1" t="s">
        <v>46</v>
      </c>
      <c r="I11420" s="1" t="s">
        <v>217</v>
      </c>
      <c r="J11420" s="1" t="s">
        <v>36</v>
      </c>
      <c r="K11420" s="1" t="s">
        <v>19</v>
      </c>
      <c r="L11420" s="1" t="s">
        <v>20</v>
      </c>
      <c r="M11420" s="4">
        <v>23</v>
      </c>
      <c r="N11420" s="1" t="s">
        <v>30</v>
      </c>
    </row>
    <row r="11421" spans="1:14" x14ac:dyDescent="0.35">
      <c r="A11421" s="1" t="s">
        <v>23408</v>
      </c>
      <c r="B11421" s="1" t="s">
        <v>23409</v>
      </c>
      <c r="C11421" s="1" t="s">
        <v>40</v>
      </c>
      <c r="D11421" s="4">
        <v>3</v>
      </c>
      <c r="E11421" s="5">
        <v>44127</v>
      </c>
      <c r="F11421" s="4">
        <f>DAY(Call_Center_Dataset_csv3[[#This Row],[call_timestamp]])</f>
        <v>23</v>
      </c>
      <c r="G11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21" s="1" t="s">
        <v>16</v>
      </c>
      <c r="I11421" s="1" t="s">
        <v>1837</v>
      </c>
      <c r="J11421" s="1" t="s">
        <v>205</v>
      </c>
      <c r="K11421" s="1" t="s">
        <v>19</v>
      </c>
      <c r="L11421" s="1" t="s">
        <v>20</v>
      </c>
      <c r="M11421" s="4">
        <v>27</v>
      </c>
      <c r="N11421" s="1" t="s">
        <v>119</v>
      </c>
    </row>
    <row r="11422" spans="1:14" x14ac:dyDescent="0.35">
      <c r="A11422" s="1" t="s">
        <v>23410</v>
      </c>
      <c r="B11422" s="1" t="s">
        <v>23411</v>
      </c>
      <c r="C11422" s="1" t="s">
        <v>14</v>
      </c>
      <c r="E11422" s="5">
        <v>44125</v>
      </c>
      <c r="F11422" s="4">
        <f>DAY(Call_Center_Dataset_csv3[[#This Row],[call_timestamp]])</f>
        <v>21</v>
      </c>
      <c r="G11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22" s="1" t="s">
        <v>46</v>
      </c>
      <c r="I11422" s="1" t="s">
        <v>1695</v>
      </c>
      <c r="J11422" s="1" t="s">
        <v>64</v>
      </c>
      <c r="K11422" s="1" t="s">
        <v>19</v>
      </c>
      <c r="L11422" s="1" t="s">
        <v>37</v>
      </c>
      <c r="M11422" s="4">
        <v>18</v>
      </c>
      <c r="N11422" s="1" t="s">
        <v>21</v>
      </c>
    </row>
    <row r="11423" spans="1:14" x14ac:dyDescent="0.35">
      <c r="A11423" s="1" t="s">
        <v>23412</v>
      </c>
      <c r="B11423" s="1" t="s">
        <v>23413</v>
      </c>
      <c r="C11423" s="1" t="s">
        <v>40</v>
      </c>
      <c r="D11423" s="4">
        <v>1</v>
      </c>
      <c r="E11423" s="5">
        <v>44124</v>
      </c>
      <c r="F11423" s="4">
        <f>DAY(Call_Center_Dataset_csv3[[#This Row],[call_timestamp]])</f>
        <v>20</v>
      </c>
      <c r="G11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23" s="1" t="s">
        <v>16</v>
      </c>
      <c r="I11423" s="1" t="s">
        <v>339</v>
      </c>
      <c r="J11423" s="1" t="s">
        <v>75</v>
      </c>
      <c r="K11423" s="1" t="s">
        <v>19</v>
      </c>
      <c r="L11423" s="1" t="s">
        <v>65</v>
      </c>
      <c r="M11423" s="4">
        <v>21</v>
      </c>
      <c r="N11423" s="1" t="s">
        <v>21</v>
      </c>
    </row>
    <row r="11424" spans="1:14" x14ac:dyDescent="0.35">
      <c r="A11424" s="1" t="s">
        <v>23414</v>
      </c>
      <c r="B11424" s="1" t="s">
        <v>23415</v>
      </c>
      <c r="C11424" s="1" t="s">
        <v>14</v>
      </c>
      <c r="E11424" s="5">
        <v>44112</v>
      </c>
      <c r="F11424" s="4">
        <f>DAY(Call_Center_Dataset_csv3[[#This Row],[call_timestamp]])</f>
        <v>8</v>
      </c>
      <c r="G11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24" s="1" t="s">
        <v>16</v>
      </c>
      <c r="I11424" s="1" t="s">
        <v>791</v>
      </c>
      <c r="J11424" s="1" t="s">
        <v>205</v>
      </c>
      <c r="K11424" s="1" t="s">
        <v>86</v>
      </c>
      <c r="L11424" s="1" t="s">
        <v>20</v>
      </c>
      <c r="M11424" s="4">
        <v>21</v>
      </c>
      <c r="N11424" s="1" t="s">
        <v>30</v>
      </c>
    </row>
    <row r="11425" spans="1:14" x14ac:dyDescent="0.35">
      <c r="A11425" s="1" t="s">
        <v>23416</v>
      </c>
      <c r="B11425" s="1" t="s">
        <v>23417</v>
      </c>
      <c r="C11425" s="1" t="s">
        <v>40</v>
      </c>
      <c r="D11425" s="4">
        <v>1</v>
      </c>
      <c r="E11425" s="5">
        <v>44116</v>
      </c>
      <c r="F11425" s="4">
        <f>DAY(Call_Center_Dataset_csv3[[#This Row],[call_timestamp]])</f>
        <v>12</v>
      </c>
      <c r="G11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25" s="1" t="s">
        <v>16</v>
      </c>
      <c r="I11425" s="1" t="s">
        <v>93</v>
      </c>
      <c r="J11425" s="1" t="s">
        <v>94</v>
      </c>
      <c r="K11425" s="1" t="s">
        <v>86</v>
      </c>
      <c r="L11425" s="1" t="s">
        <v>20</v>
      </c>
      <c r="M11425" s="4">
        <v>8</v>
      </c>
      <c r="N11425" s="1" t="s">
        <v>21</v>
      </c>
    </row>
    <row r="11426" spans="1:14" x14ac:dyDescent="0.35">
      <c r="A11426" s="1" t="s">
        <v>23418</v>
      </c>
      <c r="B11426" s="1" t="s">
        <v>23419</v>
      </c>
      <c r="C11426" s="1" t="s">
        <v>40</v>
      </c>
      <c r="E11426" s="5">
        <v>44131</v>
      </c>
      <c r="F11426" s="4">
        <f>DAY(Call_Center_Dataset_csv3[[#This Row],[call_timestamp]])</f>
        <v>27</v>
      </c>
      <c r="G11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26" s="1" t="s">
        <v>16</v>
      </c>
      <c r="I11426" s="1" t="s">
        <v>162</v>
      </c>
      <c r="J11426" s="1" t="s">
        <v>163</v>
      </c>
      <c r="K11426" s="1" t="s">
        <v>19</v>
      </c>
      <c r="L11426" s="1" t="s">
        <v>20</v>
      </c>
      <c r="M11426" s="4">
        <v>12</v>
      </c>
      <c r="N11426" s="1" t="s">
        <v>21</v>
      </c>
    </row>
    <row r="11427" spans="1:14" x14ac:dyDescent="0.35">
      <c r="A11427" s="1" t="s">
        <v>23420</v>
      </c>
      <c r="B11427" s="1" t="s">
        <v>23421</v>
      </c>
      <c r="C11427" s="1" t="s">
        <v>33</v>
      </c>
      <c r="E11427" s="5">
        <v>44107</v>
      </c>
      <c r="F11427" s="4">
        <f>DAY(Call_Center_Dataset_csv3[[#This Row],[call_timestamp]])</f>
        <v>3</v>
      </c>
      <c r="G11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27" s="1" t="s">
        <v>16</v>
      </c>
      <c r="I11427" s="1" t="s">
        <v>172</v>
      </c>
      <c r="J11427" s="1" t="s">
        <v>127</v>
      </c>
      <c r="K11427" s="1" t="s">
        <v>86</v>
      </c>
      <c r="L11427" s="1" t="s">
        <v>20</v>
      </c>
      <c r="M11427" s="4">
        <v>28</v>
      </c>
      <c r="N11427" s="1" t="s">
        <v>30</v>
      </c>
    </row>
    <row r="11428" spans="1:14" x14ac:dyDescent="0.35">
      <c r="A11428" s="1" t="s">
        <v>23422</v>
      </c>
      <c r="B11428" s="1" t="s">
        <v>23423</v>
      </c>
      <c r="C11428" s="1" t="s">
        <v>14</v>
      </c>
      <c r="D11428" s="4">
        <v>5</v>
      </c>
      <c r="E11428" s="5">
        <v>44117</v>
      </c>
      <c r="F11428" s="4">
        <f>DAY(Call_Center_Dataset_csv3[[#This Row],[call_timestamp]])</f>
        <v>13</v>
      </c>
      <c r="G11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28" s="1" t="s">
        <v>46</v>
      </c>
      <c r="I11428" s="1" t="s">
        <v>93</v>
      </c>
      <c r="J11428" s="1" t="s">
        <v>687</v>
      </c>
      <c r="K11428" s="1" t="s">
        <v>19</v>
      </c>
      <c r="L11428" s="1" t="s">
        <v>65</v>
      </c>
      <c r="M11428" s="4">
        <v>31</v>
      </c>
      <c r="N11428" s="1" t="s">
        <v>21</v>
      </c>
    </row>
    <row r="11429" spans="1:14" x14ac:dyDescent="0.35">
      <c r="A11429" s="1" t="s">
        <v>23424</v>
      </c>
      <c r="B11429" s="1" t="s">
        <v>23425</v>
      </c>
      <c r="C11429" s="1" t="s">
        <v>61</v>
      </c>
      <c r="E11429" s="5">
        <v>44106</v>
      </c>
      <c r="F11429" s="4">
        <f>DAY(Call_Center_Dataset_csv3[[#This Row],[call_timestamp]])</f>
        <v>2</v>
      </c>
      <c r="G11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29" s="1" t="s">
        <v>16</v>
      </c>
      <c r="I11429" s="1" t="s">
        <v>232</v>
      </c>
      <c r="J11429" s="1" t="s">
        <v>107</v>
      </c>
      <c r="K11429" s="1" t="s">
        <v>70</v>
      </c>
      <c r="L11429" s="1" t="s">
        <v>20</v>
      </c>
      <c r="M11429" s="4">
        <v>16</v>
      </c>
      <c r="N11429" s="1" t="s">
        <v>30</v>
      </c>
    </row>
    <row r="11430" spans="1:14" x14ac:dyDescent="0.35">
      <c r="A11430" s="1" t="s">
        <v>23426</v>
      </c>
      <c r="B11430" s="1" t="s">
        <v>23427</v>
      </c>
      <c r="C11430" s="1" t="s">
        <v>40</v>
      </c>
      <c r="D11430" s="4">
        <v>3</v>
      </c>
      <c r="E11430" s="5">
        <v>44134</v>
      </c>
      <c r="F11430" s="4">
        <f>DAY(Call_Center_Dataset_csv3[[#This Row],[call_timestamp]])</f>
        <v>30</v>
      </c>
      <c r="G11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30" s="1" t="s">
        <v>26</v>
      </c>
      <c r="I11430" s="1" t="s">
        <v>1317</v>
      </c>
      <c r="J11430" s="1" t="s">
        <v>303</v>
      </c>
      <c r="K11430" s="1" t="s">
        <v>29</v>
      </c>
      <c r="L11430" s="1" t="s">
        <v>65</v>
      </c>
      <c r="M11430" s="4">
        <v>27</v>
      </c>
      <c r="N11430" s="1" t="s">
        <v>119</v>
      </c>
    </row>
    <row r="11431" spans="1:14" x14ac:dyDescent="0.35">
      <c r="A11431" s="1" t="s">
        <v>23428</v>
      </c>
      <c r="B11431" s="1" t="s">
        <v>23429</v>
      </c>
      <c r="C11431" s="1" t="s">
        <v>33</v>
      </c>
      <c r="E11431" s="5">
        <v>44121</v>
      </c>
      <c r="F11431" s="4">
        <f>DAY(Call_Center_Dataset_csv3[[#This Row],[call_timestamp]])</f>
        <v>17</v>
      </c>
      <c r="G11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31" s="1" t="s">
        <v>46</v>
      </c>
      <c r="I11431" s="1" t="s">
        <v>302</v>
      </c>
      <c r="J11431" s="1" t="s">
        <v>303</v>
      </c>
      <c r="K11431" s="1" t="s">
        <v>19</v>
      </c>
      <c r="L11431" s="1" t="s">
        <v>20</v>
      </c>
      <c r="M11431" s="4">
        <v>28</v>
      </c>
      <c r="N11431" s="1" t="s">
        <v>21</v>
      </c>
    </row>
    <row r="11432" spans="1:14" x14ac:dyDescent="0.35">
      <c r="A11432" s="1" t="s">
        <v>23430</v>
      </c>
      <c r="B11432" s="1" t="s">
        <v>23431</v>
      </c>
      <c r="C11432" s="1" t="s">
        <v>61</v>
      </c>
      <c r="E11432" s="5">
        <v>44133</v>
      </c>
      <c r="F11432" s="4">
        <f>DAY(Call_Center_Dataset_csv3[[#This Row],[call_timestamp]])</f>
        <v>29</v>
      </c>
      <c r="G11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32" s="1" t="s">
        <v>16</v>
      </c>
      <c r="I11432" s="1" t="s">
        <v>232</v>
      </c>
      <c r="J11432" s="1" t="s">
        <v>107</v>
      </c>
      <c r="K11432" s="1" t="s">
        <v>19</v>
      </c>
      <c r="L11432" s="1" t="s">
        <v>20</v>
      </c>
      <c r="M11432" s="4">
        <v>20</v>
      </c>
      <c r="N11432" s="1" t="s">
        <v>30</v>
      </c>
    </row>
    <row r="11433" spans="1:14" x14ac:dyDescent="0.35">
      <c r="A11433" s="1" t="s">
        <v>23432</v>
      </c>
      <c r="B11433" s="1" t="s">
        <v>23433</v>
      </c>
      <c r="C11433" s="1" t="s">
        <v>40</v>
      </c>
      <c r="D11433" s="4">
        <v>2</v>
      </c>
      <c r="E11433" s="5">
        <v>44131</v>
      </c>
      <c r="F11433" s="4">
        <f>DAY(Call_Center_Dataset_csv3[[#This Row],[call_timestamp]])</f>
        <v>27</v>
      </c>
      <c r="G11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33" s="1" t="s">
        <v>16</v>
      </c>
      <c r="I11433" s="1" t="s">
        <v>1647</v>
      </c>
      <c r="J11433" s="1" t="s">
        <v>797</v>
      </c>
      <c r="K11433" s="1" t="s">
        <v>29</v>
      </c>
      <c r="L11433" s="1" t="s">
        <v>20</v>
      </c>
      <c r="M11433" s="4">
        <v>19</v>
      </c>
      <c r="N11433" s="1" t="s">
        <v>21</v>
      </c>
    </row>
    <row r="11434" spans="1:14" x14ac:dyDescent="0.35">
      <c r="A11434" s="1" t="s">
        <v>23434</v>
      </c>
      <c r="B11434" s="1" t="s">
        <v>23435</v>
      </c>
      <c r="C11434" s="1" t="s">
        <v>14</v>
      </c>
      <c r="E11434" s="5">
        <v>44125</v>
      </c>
      <c r="F11434" s="4">
        <f>DAY(Call_Center_Dataset_csv3[[#This Row],[call_timestamp]])</f>
        <v>21</v>
      </c>
      <c r="G11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34" s="1" t="s">
        <v>16</v>
      </c>
      <c r="I11434" s="1" t="s">
        <v>69</v>
      </c>
      <c r="J11434" s="1" t="s">
        <v>58</v>
      </c>
      <c r="K11434" s="1" t="s">
        <v>70</v>
      </c>
      <c r="L11434" s="1" t="s">
        <v>20</v>
      </c>
      <c r="M11434" s="4">
        <v>14</v>
      </c>
      <c r="N11434" s="1" t="s">
        <v>30</v>
      </c>
    </row>
    <row r="11435" spans="1:14" x14ac:dyDescent="0.35">
      <c r="A11435" s="1" t="s">
        <v>23436</v>
      </c>
      <c r="B11435" s="1" t="s">
        <v>23437</v>
      </c>
      <c r="C11435" s="1" t="s">
        <v>14</v>
      </c>
      <c r="D11435" s="4">
        <v>5</v>
      </c>
      <c r="E11435" s="5">
        <v>44105</v>
      </c>
      <c r="F11435" s="4">
        <f>DAY(Call_Center_Dataset_csv3[[#This Row],[call_timestamp]])</f>
        <v>1</v>
      </c>
      <c r="G11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35" s="1" t="s">
        <v>16</v>
      </c>
      <c r="I11435" s="1" t="s">
        <v>1129</v>
      </c>
      <c r="J11435" s="1" t="s">
        <v>36</v>
      </c>
      <c r="K11435" s="1" t="s">
        <v>29</v>
      </c>
      <c r="L11435" s="1" t="s">
        <v>20</v>
      </c>
      <c r="M11435" s="4">
        <v>45</v>
      </c>
      <c r="N11435" s="1" t="s">
        <v>21</v>
      </c>
    </row>
    <row r="11436" spans="1:14" x14ac:dyDescent="0.35">
      <c r="A11436" s="1" t="s">
        <v>23438</v>
      </c>
      <c r="B11436" s="1" t="s">
        <v>23439</v>
      </c>
      <c r="C11436" s="1" t="s">
        <v>14</v>
      </c>
      <c r="E11436" s="5">
        <v>44131</v>
      </c>
      <c r="F11436" s="4">
        <f>DAY(Call_Center_Dataset_csv3[[#This Row],[call_timestamp]])</f>
        <v>27</v>
      </c>
      <c r="G11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36" s="1" t="s">
        <v>16</v>
      </c>
      <c r="I11436" s="1" t="s">
        <v>950</v>
      </c>
      <c r="J11436" s="1" t="s">
        <v>100</v>
      </c>
      <c r="K11436" s="1" t="s">
        <v>86</v>
      </c>
      <c r="L11436" s="1" t="s">
        <v>37</v>
      </c>
      <c r="M11436" s="4">
        <v>13</v>
      </c>
      <c r="N11436" s="1" t="s">
        <v>95</v>
      </c>
    </row>
    <row r="11437" spans="1:14" x14ac:dyDescent="0.35">
      <c r="A11437" s="1" t="s">
        <v>23440</v>
      </c>
      <c r="B11437" s="1" t="s">
        <v>23441</v>
      </c>
      <c r="C11437" s="1" t="s">
        <v>14</v>
      </c>
      <c r="E11437" s="5">
        <v>44127</v>
      </c>
      <c r="F11437" s="4">
        <f>DAY(Call_Center_Dataset_csv3[[#This Row],[call_timestamp]])</f>
        <v>23</v>
      </c>
      <c r="G11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37" s="1" t="s">
        <v>16</v>
      </c>
      <c r="I11437" s="1" t="s">
        <v>7160</v>
      </c>
      <c r="J11437" s="1" t="s">
        <v>1340</v>
      </c>
      <c r="K11437" s="1" t="s">
        <v>70</v>
      </c>
      <c r="L11437" s="1" t="s">
        <v>20</v>
      </c>
      <c r="M11437" s="4">
        <v>14</v>
      </c>
      <c r="N11437" s="1" t="s">
        <v>30</v>
      </c>
    </row>
    <row r="11438" spans="1:14" x14ac:dyDescent="0.35">
      <c r="A11438" s="1" t="s">
        <v>23442</v>
      </c>
      <c r="B11438" s="1" t="s">
        <v>23443</v>
      </c>
      <c r="C11438" s="1" t="s">
        <v>40</v>
      </c>
      <c r="D11438" s="4">
        <v>3</v>
      </c>
      <c r="E11438" s="5">
        <v>44106</v>
      </c>
      <c r="F11438" s="4">
        <f>DAY(Call_Center_Dataset_csv3[[#This Row],[call_timestamp]])</f>
        <v>2</v>
      </c>
      <c r="G11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38" s="1" t="s">
        <v>26</v>
      </c>
      <c r="I11438" s="1" t="s">
        <v>711</v>
      </c>
      <c r="J11438" s="1" t="s">
        <v>712</v>
      </c>
      <c r="K11438" s="1" t="s">
        <v>29</v>
      </c>
      <c r="L11438" s="1" t="s">
        <v>65</v>
      </c>
      <c r="M11438" s="4">
        <v>39</v>
      </c>
      <c r="N11438" s="1" t="s">
        <v>95</v>
      </c>
    </row>
    <row r="11439" spans="1:14" x14ac:dyDescent="0.35">
      <c r="A11439" s="1" t="s">
        <v>23444</v>
      </c>
      <c r="B11439" s="1" t="s">
        <v>23445</v>
      </c>
      <c r="C11439" s="1" t="s">
        <v>14</v>
      </c>
      <c r="D11439" s="4">
        <v>6</v>
      </c>
      <c r="E11439" s="5">
        <v>44114</v>
      </c>
      <c r="F11439" s="4">
        <f>DAY(Call_Center_Dataset_csv3[[#This Row],[call_timestamp]])</f>
        <v>10</v>
      </c>
      <c r="G11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39" s="1" t="s">
        <v>46</v>
      </c>
      <c r="I11439" s="1" t="s">
        <v>429</v>
      </c>
      <c r="J11439" s="1" t="s">
        <v>36</v>
      </c>
      <c r="K11439" s="1" t="s">
        <v>19</v>
      </c>
      <c r="L11439" s="1" t="s">
        <v>20</v>
      </c>
      <c r="M11439" s="4">
        <v>10</v>
      </c>
      <c r="N11439" s="1" t="s">
        <v>30</v>
      </c>
    </row>
    <row r="11440" spans="1:14" x14ac:dyDescent="0.35">
      <c r="A11440" s="1" t="s">
        <v>23446</v>
      </c>
      <c r="B11440" s="1" t="s">
        <v>23447</v>
      </c>
      <c r="C11440" s="1" t="s">
        <v>40</v>
      </c>
      <c r="D11440" s="4">
        <v>1</v>
      </c>
      <c r="E11440" s="5">
        <v>44118</v>
      </c>
      <c r="F11440" s="4">
        <f>DAY(Call_Center_Dataset_csv3[[#This Row],[call_timestamp]])</f>
        <v>14</v>
      </c>
      <c r="G11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40" s="1" t="s">
        <v>16</v>
      </c>
      <c r="I11440" s="1" t="s">
        <v>326</v>
      </c>
      <c r="J11440" s="1" t="s">
        <v>279</v>
      </c>
      <c r="K11440" s="1" t="s">
        <v>19</v>
      </c>
      <c r="L11440" s="1" t="s">
        <v>20</v>
      </c>
      <c r="M11440" s="4">
        <v>45</v>
      </c>
      <c r="N11440" s="1" t="s">
        <v>30</v>
      </c>
    </row>
    <row r="11441" spans="1:14" x14ac:dyDescent="0.35">
      <c r="A11441" s="1" t="s">
        <v>23448</v>
      </c>
      <c r="B11441" s="1" t="s">
        <v>23449</v>
      </c>
      <c r="C11441" s="1" t="s">
        <v>14</v>
      </c>
      <c r="E11441" s="5">
        <v>44115</v>
      </c>
      <c r="F11441" s="4">
        <f>DAY(Call_Center_Dataset_csv3[[#This Row],[call_timestamp]])</f>
        <v>11</v>
      </c>
      <c r="G11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41" s="1" t="s">
        <v>16</v>
      </c>
      <c r="I11441" s="1" t="s">
        <v>166</v>
      </c>
      <c r="J11441" s="1" t="s">
        <v>36</v>
      </c>
      <c r="K11441" s="1" t="s">
        <v>19</v>
      </c>
      <c r="L11441" s="1" t="s">
        <v>20</v>
      </c>
      <c r="M11441" s="4">
        <v>41</v>
      </c>
      <c r="N11441" s="1" t="s">
        <v>30</v>
      </c>
    </row>
    <row r="11442" spans="1:14" x14ac:dyDescent="0.35">
      <c r="A11442" s="1" t="s">
        <v>23450</v>
      </c>
      <c r="B11442" s="1" t="s">
        <v>23451</v>
      </c>
      <c r="C11442" s="1" t="s">
        <v>33</v>
      </c>
      <c r="E11442" s="5">
        <v>44121</v>
      </c>
      <c r="F11442" s="4">
        <f>DAY(Call_Center_Dataset_csv3[[#This Row],[call_timestamp]])</f>
        <v>17</v>
      </c>
      <c r="G11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42" s="1" t="s">
        <v>16</v>
      </c>
      <c r="I11442" s="1" t="s">
        <v>312</v>
      </c>
      <c r="J11442" s="1" t="s">
        <v>205</v>
      </c>
      <c r="K11442" s="1" t="s">
        <v>19</v>
      </c>
      <c r="L11442" s="1" t="s">
        <v>20</v>
      </c>
      <c r="M11442" s="4">
        <v>22</v>
      </c>
      <c r="N11442" s="1" t="s">
        <v>21</v>
      </c>
    </row>
    <row r="11443" spans="1:14" x14ac:dyDescent="0.35">
      <c r="A11443" s="1" t="s">
        <v>23452</v>
      </c>
      <c r="B11443" s="1" t="s">
        <v>23453</v>
      </c>
      <c r="C11443" s="1" t="s">
        <v>40</v>
      </c>
      <c r="E11443" s="5">
        <v>44118</v>
      </c>
      <c r="F11443" s="4">
        <f>DAY(Call_Center_Dataset_csv3[[#This Row],[call_timestamp]])</f>
        <v>14</v>
      </c>
      <c r="G11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43" s="1" t="s">
        <v>16</v>
      </c>
      <c r="I11443" s="1" t="s">
        <v>220</v>
      </c>
      <c r="J11443" s="1" t="s">
        <v>127</v>
      </c>
      <c r="K11443" s="1" t="s">
        <v>19</v>
      </c>
      <c r="L11443" s="1" t="s">
        <v>65</v>
      </c>
      <c r="M11443" s="4">
        <v>12</v>
      </c>
      <c r="N11443" s="1" t="s">
        <v>21</v>
      </c>
    </row>
    <row r="11444" spans="1:14" x14ac:dyDescent="0.35">
      <c r="A11444" s="1" t="s">
        <v>23454</v>
      </c>
      <c r="B11444" s="1" t="s">
        <v>23455</v>
      </c>
      <c r="C11444" s="1" t="s">
        <v>61</v>
      </c>
      <c r="D11444" s="4">
        <v>8</v>
      </c>
      <c r="E11444" s="5">
        <v>44125</v>
      </c>
      <c r="F11444" s="4">
        <f>DAY(Call_Center_Dataset_csv3[[#This Row],[call_timestamp]])</f>
        <v>21</v>
      </c>
      <c r="G11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44" s="1" t="s">
        <v>46</v>
      </c>
      <c r="I11444" s="1" t="s">
        <v>6470</v>
      </c>
      <c r="J11444" s="1" t="s">
        <v>18</v>
      </c>
      <c r="K11444" s="1" t="s">
        <v>19</v>
      </c>
      <c r="L11444" s="1" t="s">
        <v>20</v>
      </c>
      <c r="M11444" s="4">
        <v>28</v>
      </c>
      <c r="N11444" s="1" t="s">
        <v>21</v>
      </c>
    </row>
    <row r="11445" spans="1:14" x14ac:dyDescent="0.35">
      <c r="A11445" s="1" t="s">
        <v>23456</v>
      </c>
      <c r="B11445" s="1" t="s">
        <v>23457</v>
      </c>
      <c r="C11445" s="1" t="s">
        <v>33</v>
      </c>
      <c r="E11445" s="5">
        <v>44107</v>
      </c>
      <c r="F11445" s="4">
        <f>DAY(Call_Center_Dataset_csv3[[#This Row],[call_timestamp]])</f>
        <v>3</v>
      </c>
      <c r="G11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45" s="1" t="s">
        <v>16</v>
      </c>
      <c r="I11445" s="1" t="s">
        <v>992</v>
      </c>
      <c r="J11445" s="1" t="s">
        <v>100</v>
      </c>
      <c r="K11445" s="1" t="s">
        <v>86</v>
      </c>
      <c r="L11445" s="1" t="s">
        <v>20</v>
      </c>
      <c r="M11445" s="4">
        <v>35</v>
      </c>
      <c r="N11445" s="1" t="s">
        <v>21</v>
      </c>
    </row>
    <row r="11446" spans="1:14" x14ac:dyDescent="0.35">
      <c r="A11446" s="1" t="s">
        <v>23458</v>
      </c>
      <c r="B11446" s="1" t="s">
        <v>23459</v>
      </c>
      <c r="C11446" s="1" t="s">
        <v>14</v>
      </c>
      <c r="E11446" s="5">
        <v>44126</v>
      </c>
      <c r="F11446" s="4">
        <f>DAY(Call_Center_Dataset_csv3[[#This Row],[call_timestamp]])</f>
        <v>22</v>
      </c>
      <c r="G11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46" s="1" t="s">
        <v>16</v>
      </c>
      <c r="I11446" s="1" t="s">
        <v>511</v>
      </c>
      <c r="J11446" s="1" t="s">
        <v>36</v>
      </c>
      <c r="K11446" s="1" t="s">
        <v>86</v>
      </c>
      <c r="L11446" s="1" t="s">
        <v>20</v>
      </c>
      <c r="M11446" s="4">
        <v>42</v>
      </c>
      <c r="N11446" s="1" t="s">
        <v>30</v>
      </c>
    </row>
    <row r="11447" spans="1:14" x14ac:dyDescent="0.35">
      <c r="A11447" s="1" t="s">
        <v>23460</v>
      </c>
      <c r="B11447" s="1" t="s">
        <v>23461</v>
      </c>
      <c r="C11447" s="1" t="s">
        <v>33</v>
      </c>
      <c r="E11447" s="5">
        <v>44130</v>
      </c>
      <c r="F11447" s="4">
        <f>DAY(Call_Center_Dataset_csv3[[#This Row],[call_timestamp]])</f>
        <v>26</v>
      </c>
      <c r="G11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47" s="1" t="s">
        <v>46</v>
      </c>
      <c r="I11447" s="1" t="s">
        <v>777</v>
      </c>
      <c r="J11447" s="1" t="s">
        <v>687</v>
      </c>
      <c r="K11447" s="1" t="s">
        <v>19</v>
      </c>
      <c r="L11447" s="1" t="s">
        <v>20</v>
      </c>
      <c r="M11447" s="4">
        <v>42</v>
      </c>
      <c r="N11447" s="1" t="s">
        <v>21</v>
      </c>
    </row>
    <row r="11448" spans="1:14" x14ac:dyDescent="0.35">
      <c r="A11448" s="1" t="s">
        <v>23462</v>
      </c>
      <c r="B11448" s="1" t="s">
        <v>23463</v>
      </c>
      <c r="C11448" s="1" t="s">
        <v>61</v>
      </c>
      <c r="E11448" s="5">
        <v>44127</v>
      </c>
      <c r="F11448" s="4">
        <f>DAY(Call_Center_Dataset_csv3[[#This Row],[call_timestamp]])</f>
        <v>23</v>
      </c>
      <c r="G11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48" s="1" t="s">
        <v>16</v>
      </c>
      <c r="I11448" s="1" t="s">
        <v>268</v>
      </c>
      <c r="J11448" s="1" t="s">
        <v>269</v>
      </c>
      <c r="K11448" s="1" t="s">
        <v>19</v>
      </c>
      <c r="L11448" s="1" t="s">
        <v>65</v>
      </c>
      <c r="M11448" s="4">
        <v>43</v>
      </c>
      <c r="N11448" s="1" t="s">
        <v>21</v>
      </c>
    </row>
    <row r="11449" spans="1:14" x14ac:dyDescent="0.35">
      <c r="A11449" s="1" t="s">
        <v>23464</v>
      </c>
      <c r="B11449" s="1" t="s">
        <v>23465</v>
      </c>
      <c r="C11449" s="1" t="s">
        <v>33</v>
      </c>
      <c r="E11449" s="5">
        <v>44112</v>
      </c>
      <c r="F11449" s="4">
        <f>DAY(Call_Center_Dataset_csv3[[#This Row],[call_timestamp]])</f>
        <v>8</v>
      </c>
      <c r="G11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49" s="1" t="s">
        <v>26</v>
      </c>
      <c r="I11449" s="1" t="s">
        <v>1047</v>
      </c>
      <c r="J11449" s="1" t="s">
        <v>75</v>
      </c>
      <c r="K11449" s="1" t="s">
        <v>86</v>
      </c>
      <c r="L11449" s="1" t="s">
        <v>20</v>
      </c>
      <c r="M11449" s="4">
        <v>24</v>
      </c>
      <c r="N11449" s="1" t="s">
        <v>30</v>
      </c>
    </row>
    <row r="11450" spans="1:14" x14ac:dyDescent="0.35">
      <c r="A11450" s="1" t="s">
        <v>23466</v>
      </c>
      <c r="B11450" s="1" t="s">
        <v>23467</v>
      </c>
      <c r="C11450" s="1" t="s">
        <v>61</v>
      </c>
      <c r="E11450" s="5">
        <v>44122</v>
      </c>
      <c r="F11450" s="4">
        <f>DAY(Call_Center_Dataset_csv3[[#This Row],[call_timestamp]])</f>
        <v>18</v>
      </c>
      <c r="G11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50" s="1" t="s">
        <v>16</v>
      </c>
      <c r="I11450" s="1" t="s">
        <v>1830</v>
      </c>
      <c r="J11450" s="1" t="s">
        <v>209</v>
      </c>
      <c r="K11450" s="1" t="s">
        <v>19</v>
      </c>
      <c r="L11450" s="1" t="s">
        <v>20</v>
      </c>
      <c r="M11450" s="4">
        <v>8</v>
      </c>
      <c r="N11450" s="1" t="s">
        <v>30</v>
      </c>
    </row>
    <row r="11451" spans="1:14" x14ac:dyDescent="0.35">
      <c r="A11451" s="1" t="s">
        <v>23468</v>
      </c>
      <c r="B11451" s="1" t="s">
        <v>23469</v>
      </c>
      <c r="C11451" s="1" t="s">
        <v>24</v>
      </c>
      <c r="D11451" s="4">
        <v>10</v>
      </c>
      <c r="E11451" s="5">
        <v>44109</v>
      </c>
      <c r="F11451" s="4">
        <f>DAY(Call_Center_Dataset_csv3[[#This Row],[call_timestamp]])</f>
        <v>5</v>
      </c>
      <c r="G11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51" s="1" t="s">
        <v>16</v>
      </c>
      <c r="I11451" s="1" t="s">
        <v>326</v>
      </c>
      <c r="J11451" s="1" t="s">
        <v>279</v>
      </c>
      <c r="K11451" s="1" t="s">
        <v>19</v>
      </c>
      <c r="L11451" s="1" t="s">
        <v>20</v>
      </c>
      <c r="M11451" s="4">
        <v>17</v>
      </c>
      <c r="N11451" s="1" t="s">
        <v>21</v>
      </c>
    </row>
    <row r="11452" spans="1:14" x14ac:dyDescent="0.35">
      <c r="A11452" s="1" t="s">
        <v>23470</v>
      </c>
      <c r="B11452" s="1" t="s">
        <v>23471</v>
      </c>
      <c r="C11452" s="1" t="s">
        <v>33</v>
      </c>
      <c r="D11452" s="4">
        <v>4</v>
      </c>
      <c r="E11452" s="5">
        <v>44126</v>
      </c>
      <c r="F11452" s="4">
        <f>DAY(Call_Center_Dataset_csv3[[#This Row],[call_timestamp]])</f>
        <v>22</v>
      </c>
      <c r="G11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52" s="1" t="s">
        <v>16</v>
      </c>
      <c r="I11452" s="1" t="s">
        <v>2332</v>
      </c>
      <c r="J11452" s="1" t="s">
        <v>58</v>
      </c>
      <c r="K11452" s="1" t="s">
        <v>29</v>
      </c>
      <c r="L11452" s="1" t="s">
        <v>65</v>
      </c>
      <c r="M11452" s="4">
        <v>29</v>
      </c>
      <c r="N11452" s="1" t="s">
        <v>119</v>
      </c>
    </row>
    <row r="11453" spans="1:14" x14ac:dyDescent="0.35">
      <c r="A11453" s="1" t="s">
        <v>23472</v>
      </c>
      <c r="B11453" s="1" t="s">
        <v>23473</v>
      </c>
      <c r="C11453" s="1" t="s">
        <v>33</v>
      </c>
      <c r="D11453" s="4">
        <v>6</v>
      </c>
      <c r="E11453" s="5">
        <v>44107</v>
      </c>
      <c r="F11453" s="4">
        <f>DAY(Call_Center_Dataset_csv3[[#This Row],[call_timestamp]])</f>
        <v>3</v>
      </c>
      <c r="G11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53" s="1" t="s">
        <v>16</v>
      </c>
      <c r="I11453" s="1" t="s">
        <v>3974</v>
      </c>
      <c r="J11453" s="1" t="s">
        <v>107</v>
      </c>
      <c r="K11453" s="1" t="s">
        <v>86</v>
      </c>
      <c r="L11453" s="1" t="s">
        <v>20</v>
      </c>
      <c r="M11453" s="4">
        <v>23</v>
      </c>
      <c r="N11453" s="1" t="s">
        <v>21</v>
      </c>
    </row>
    <row r="11454" spans="1:14" x14ac:dyDescent="0.35">
      <c r="A11454" s="1" t="s">
        <v>23474</v>
      </c>
      <c r="B11454" s="1" t="s">
        <v>23475</v>
      </c>
      <c r="C11454" s="1" t="s">
        <v>33</v>
      </c>
      <c r="E11454" s="5">
        <v>44130</v>
      </c>
      <c r="F11454" s="4">
        <f>DAY(Call_Center_Dataset_csv3[[#This Row],[call_timestamp]])</f>
        <v>26</v>
      </c>
      <c r="G11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54" s="1" t="s">
        <v>16</v>
      </c>
      <c r="I11454" s="1" t="s">
        <v>188</v>
      </c>
      <c r="J11454" s="1" t="s">
        <v>58</v>
      </c>
      <c r="K11454" s="1" t="s">
        <v>70</v>
      </c>
      <c r="L11454" s="1" t="s">
        <v>20</v>
      </c>
      <c r="M11454" s="4">
        <v>38</v>
      </c>
      <c r="N11454" s="1" t="s">
        <v>119</v>
      </c>
    </row>
    <row r="11455" spans="1:14" x14ac:dyDescent="0.35">
      <c r="A11455" s="1" t="s">
        <v>23476</v>
      </c>
      <c r="B11455" s="1" t="s">
        <v>23477</v>
      </c>
      <c r="C11455" s="1" t="s">
        <v>14</v>
      </c>
      <c r="E11455" s="5">
        <v>44114</v>
      </c>
      <c r="F11455" s="4">
        <f>DAY(Call_Center_Dataset_csv3[[#This Row],[call_timestamp]])</f>
        <v>10</v>
      </c>
      <c r="G11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55" s="1" t="s">
        <v>16</v>
      </c>
      <c r="I11455" s="1" t="s">
        <v>229</v>
      </c>
      <c r="J11455" s="1" t="s">
        <v>58</v>
      </c>
      <c r="K11455" s="1" t="s">
        <v>19</v>
      </c>
      <c r="L11455" s="1" t="s">
        <v>20</v>
      </c>
      <c r="M11455" s="4">
        <v>28</v>
      </c>
      <c r="N11455" s="1" t="s">
        <v>30</v>
      </c>
    </row>
    <row r="11456" spans="1:14" x14ac:dyDescent="0.35">
      <c r="A11456" s="1" t="s">
        <v>23478</v>
      </c>
      <c r="B11456" s="1" t="s">
        <v>23479</v>
      </c>
      <c r="C11456" s="1" t="s">
        <v>33</v>
      </c>
      <c r="E11456" s="5">
        <v>44109</v>
      </c>
      <c r="F11456" s="4">
        <f>DAY(Call_Center_Dataset_csv3[[#This Row],[call_timestamp]])</f>
        <v>5</v>
      </c>
      <c r="G11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56" s="1" t="s">
        <v>16</v>
      </c>
      <c r="I11456" s="1" t="s">
        <v>3653</v>
      </c>
      <c r="J11456" s="1" t="s">
        <v>58</v>
      </c>
      <c r="K11456" s="1" t="s">
        <v>29</v>
      </c>
      <c r="L11456" s="1" t="s">
        <v>20</v>
      </c>
      <c r="M11456" s="4">
        <v>41</v>
      </c>
      <c r="N11456" s="1" t="s">
        <v>21</v>
      </c>
    </row>
    <row r="11457" spans="1:14" x14ac:dyDescent="0.35">
      <c r="A11457" s="1" t="s">
        <v>23480</v>
      </c>
      <c r="B11457" s="1" t="s">
        <v>23481</v>
      </c>
      <c r="C11457" s="1" t="s">
        <v>14</v>
      </c>
      <c r="D11457" s="4">
        <v>7</v>
      </c>
      <c r="E11457" s="5">
        <v>44119</v>
      </c>
      <c r="F11457" s="4">
        <f>DAY(Call_Center_Dataset_csv3[[#This Row],[call_timestamp]])</f>
        <v>15</v>
      </c>
      <c r="G11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57" s="1" t="s">
        <v>16</v>
      </c>
      <c r="I11457" s="1" t="s">
        <v>176</v>
      </c>
      <c r="J11457" s="1" t="s">
        <v>177</v>
      </c>
      <c r="K11457" s="1" t="s">
        <v>29</v>
      </c>
      <c r="L11457" s="1" t="s">
        <v>20</v>
      </c>
      <c r="M11457" s="4">
        <v>24</v>
      </c>
      <c r="N11457" s="1" t="s">
        <v>95</v>
      </c>
    </row>
    <row r="11458" spans="1:14" x14ac:dyDescent="0.35">
      <c r="A11458" s="1" t="s">
        <v>23482</v>
      </c>
      <c r="B11458" s="1" t="s">
        <v>23483</v>
      </c>
      <c r="C11458" s="1" t="s">
        <v>33</v>
      </c>
      <c r="E11458" s="5">
        <v>44124</v>
      </c>
      <c r="F11458" s="4">
        <f>DAY(Call_Center_Dataset_csv3[[#This Row],[call_timestamp]])</f>
        <v>20</v>
      </c>
      <c r="G11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58" s="1" t="s">
        <v>16</v>
      </c>
      <c r="I11458" s="1" t="s">
        <v>1280</v>
      </c>
      <c r="J11458" s="1" t="s">
        <v>127</v>
      </c>
      <c r="K11458" s="1" t="s">
        <v>70</v>
      </c>
      <c r="L11458" s="1" t="s">
        <v>20</v>
      </c>
      <c r="M11458" s="4">
        <v>14</v>
      </c>
      <c r="N11458" s="1" t="s">
        <v>30</v>
      </c>
    </row>
    <row r="11459" spans="1:14" x14ac:dyDescent="0.35">
      <c r="A11459" s="1" t="s">
        <v>23484</v>
      </c>
      <c r="B11459" s="1" t="s">
        <v>23485</v>
      </c>
      <c r="C11459" s="1" t="s">
        <v>33</v>
      </c>
      <c r="D11459" s="4">
        <v>5</v>
      </c>
      <c r="E11459" s="5">
        <v>44115</v>
      </c>
      <c r="F11459" s="4">
        <f>DAY(Call_Center_Dataset_csv3[[#This Row],[call_timestamp]])</f>
        <v>11</v>
      </c>
      <c r="G11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59" s="1" t="s">
        <v>16</v>
      </c>
      <c r="I11459" s="1" t="s">
        <v>805</v>
      </c>
      <c r="J11459" s="1" t="s">
        <v>226</v>
      </c>
      <c r="K11459" s="1" t="s">
        <v>86</v>
      </c>
      <c r="L11459" s="1" t="s">
        <v>20</v>
      </c>
      <c r="M11459" s="4">
        <v>40</v>
      </c>
      <c r="N11459" s="1" t="s">
        <v>30</v>
      </c>
    </row>
    <row r="11460" spans="1:14" x14ac:dyDescent="0.35">
      <c r="A11460" s="1" t="s">
        <v>23486</v>
      </c>
      <c r="B11460" s="1" t="s">
        <v>23487</v>
      </c>
      <c r="C11460" s="1" t="s">
        <v>33</v>
      </c>
      <c r="E11460" s="5">
        <v>44114</v>
      </c>
      <c r="F11460" s="4">
        <f>DAY(Call_Center_Dataset_csv3[[#This Row],[call_timestamp]])</f>
        <v>10</v>
      </c>
      <c r="G11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60" s="1" t="s">
        <v>46</v>
      </c>
      <c r="I11460" s="1" t="s">
        <v>1830</v>
      </c>
      <c r="J11460" s="1" t="s">
        <v>209</v>
      </c>
      <c r="K11460" s="1" t="s">
        <v>19</v>
      </c>
      <c r="L11460" s="1" t="s">
        <v>20</v>
      </c>
      <c r="M11460" s="4">
        <v>11</v>
      </c>
      <c r="N11460" s="1" t="s">
        <v>95</v>
      </c>
    </row>
    <row r="11461" spans="1:14" x14ac:dyDescent="0.35">
      <c r="A11461" s="1" t="s">
        <v>23488</v>
      </c>
      <c r="B11461" s="1" t="s">
        <v>23489</v>
      </c>
      <c r="C11461" s="1" t="s">
        <v>40</v>
      </c>
      <c r="E11461" s="5">
        <v>44114</v>
      </c>
      <c r="F11461" s="4">
        <f>DAY(Call_Center_Dataset_csv3[[#This Row],[call_timestamp]])</f>
        <v>10</v>
      </c>
      <c r="G11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61" s="1" t="s">
        <v>26</v>
      </c>
      <c r="I11461" s="1" t="s">
        <v>700</v>
      </c>
      <c r="J11461" s="1" t="s">
        <v>241</v>
      </c>
      <c r="K11461" s="1" t="s">
        <v>29</v>
      </c>
      <c r="L11461" s="1" t="s">
        <v>37</v>
      </c>
      <c r="M11461" s="4">
        <v>45</v>
      </c>
      <c r="N11461" s="1" t="s">
        <v>21</v>
      </c>
    </row>
    <row r="11462" spans="1:14" x14ac:dyDescent="0.35">
      <c r="A11462" s="1" t="s">
        <v>23490</v>
      </c>
      <c r="B11462" s="1" t="s">
        <v>23491</v>
      </c>
      <c r="C11462" s="1" t="s">
        <v>33</v>
      </c>
      <c r="E11462" s="5">
        <v>44107</v>
      </c>
      <c r="F11462" s="4">
        <f>DAY(Call_Center_Dataset_csv3[[#This Row],[call_timestamp]])</f>
        <v>3</v>
      </c>
      <c r="G11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62" s="1" t="s">
        <v>16</v>
      </c>
      <c r="I11462" s="1" t="s">
        <v>156</v>
      </c>
      <c r="J11462" s="1" t="s">
        <v>107</v>
      </c>
      <c r="K11462" s="1" t="s">
        <v>86</v>
      </c>
      <c r="L11462" s="1" t="s">
        <v>20</v>
      </c>
      <c r="M11462" s="4">
        <v>27</v>
      </c>
      <c r="N11462" s="1" t="s">
        <v>21</v>
      </c>
    </row>
    <row r="11463" spans="1:14" x14ac:dyDescent="0.35">
      <c r="A11463" s="1" t="s">
        <v>23492</v>
      </c>
      <c r="B11463" s="1" t="s">
        <v>23493</v>
      </c>
      <c r="C11463" s="1" t="s">
        <v>40</v>
      </c>
      <c r="D11463" s="4">
        <v>3</v>
      </c>
      <c r="E11463" s="5">
        <v>44130</v>
      </c>
      <c r="F11463" s="4">
        <f>DAY(Call_Center_Dataset_csv3[[#This Row],[call_timestamp]])</f>
        <v>26</v>
      </c>
      <c r="G11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63" s="1" t="s">
        <v>26</v>
      </c>
      <c r="I11463" s="1" t="s">
        <v>861</v>
      </c>
      <c r="J11463" s="1" t="s">
        <v>862</v>
      </c>
      <c r="K11463" s="1" t="s">
        <v>70</v>
      </c>
      <c r="L11463" s="1" t="s">
        <v>65</v>
      </c>
      <c r="M11463" s="4">
        <v>22</v>
      </c>
      <c r="N11463" s="1" t="s">
        <v>21</v>
      </c>
    </row>
    <row r="11464" spans="1:14" x14ac:dyDescent="0.35">
      <c r="A11464" s="1" t="s">
        <v>23494</v>
      </c>
      <c r="B11464" s="1" t="s">
        <v>23495</v>
      </c>
      <c r="C11464" s="1" t="s">
        <v>40</v>
      </c>
      <c r="D11464" s="4">
        <v>4</v>
      </c>
      <c r="E11464" s="5">
        <v>44119</v>
      </c>
      <c r="F11464" s="4">
        <f>DAY(Call_Center_Dataset_csv3[[#This Row],[call_timestamp]])</f>
        <v>15</v>
      </c>
      <c r="G11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64" s="1" t="s">
        <v>16</v>
      </c>
      <c r="I11464" s="1" t="s">
        <v>2416</v>
      </c>
      <c r="J11464" s="1" t="s">
        <v>279</v>
      </c>
      <c r="K11464" s="1" t="s">
        <v>19</v>
      </c>
      <c r="L11464" s="1" t="s">
        <v>65</v>
      </c>
      <c r="M11464" s="4">
        <v>24</v>
      </c>
      <c r="N11464" s="1" t="s">
        <v>21</v>
      </c>
    </row>
    <row r="11465" spans="1:14" x14ac:dyDescent="0.35">
      <c r="A11465" s="1" t="s">
        <v>23496</v>
      </c>
      <c r="B11465" s="1" t="s">
        <v>23497</v>
      </c>
      <c r="C11465" s="1" t="s">
        <v>24</v>
      </c>
      <c r="E11465" s="5">
        <v>44107</v>
      </c>
      <c r="F11465" s="4">
        <f>DAY(Call_Center_Dataset_csv3[[#This Row],[call_timestamp]])</f>
        <v>3</v>
      </c>
      <c r="G11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65" s="1" t="s">
        <v>16</v>
      </c>
      <c r="I11465" s="1" t="s">
        <v>188</v>
      </c>
      <c r="J11465" s="1" t="s">
        <v>58</v>
      </c>
      <c r="K11465" s="1" t="s">
        <v>29</v>
      </c>
      <c r="L11465" s="1" t="s">
        <v>20</v>
      </c>
      <c r="M11465" s="4">
        <v>42</v>
      </c>
      <c r="N11465" s="1" t="s">
        <v>21</v>
      </c>
    </row>
    <row r="11466" spans="1:14" x14ac:dyDescent="0.35">
      <c r="A11466" s="1" t="s">
        <v>23498</v>
      </c>
      <c r="B11466" s="1" t="s">
        <v>23499</v>
      </c>
      <c r="C11466" s="1" t="s">
        <v>61</v>
      </c>
      <c r="E11466" s="5">
        <v>44105</v>
      </c>
      <c r="F11466" s="4">
        <f>DAY(Call_Center_Dataset_csv3[[#This Row],[call_timestamp]])</f>
        <v>1</v>
      </c>
      <c r="G11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66" s="1" t="s">
        <v>16</v>
      </c>
      <c r="I11466" s="1" t="s">
        <v>42</v>
      </c>
      <c r="J11466" s="1" t="s">
        <v>43</v>
      </c>
      <c r="K11466" s="1" t="s">
        <v>29</v>
      </c>
      <c r="L11466" s="1" t="s">
        <v>65</v>
      </c>
      <c r="M11466" s="4">
        <v>37</v>
      </c>
      <c r="N11466" s="1" t="s">
        <v>21</v>
      </c>
    </row>
    <row r="11467" spans="1:14" x14ac:dyDescent="0.35">
      <c r="A11467" s="1" t="s">
        <v>23500</v>
      </c>
      <c r="B11467" s="1" t="s">
        <v>23501</v>
      </c>
      <c r="C11467" s="1" t="s">
        <v>40</v>
      </c>
      <c r="D11467" s="4">
        <v>2</v>
      </c>
      <c r="E11467" s="5">
        <v>44132</v>
      </c>
      <c r="F11467" s="4">
        <f>DAY(Call_Center_Dataset_csv3[[#This Row],[call_timestamp]])</f>
        <v>28</v>
      </c>
      <c r="G11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67" s="1" t="s">
        <v>16</v>
      </c>
      <c r="I11467" s="1" t="s">
        <v>511</v>
      </c>
      <c r="J11467" s="1" t="s">
        <v>36</v>
      </c>
      <c r="K11467" s="1" t="s">
        <v>19</v>
      </c>
      <c r="L11467" s="1" t="s">
        <v>65</v>
      </c>
      <c r="M11467" s="4">
        <v>27</v>
      </c>
      <c r="N11467" s="1" t="s">
        <v>119</v>
      </c>
    </row>
    <row r="11468" spans="1:14" x14ac:dyDescent="0.35">
      <c r="A11468" s="1" t="s">
        <v>23502</v>
      </c>
      <c r="B11468" s="1" t="s">
        <v>23503</v>
      </c>
      <c r="C11468" s="1" t="s">
        <v>33</v>
      </c>
      <c r="D11468" s="4">
        <v>6</v>
      </c>
      <c r="E11468" s="5">
        <v>44128</v>
      </c>
      <c r="F11468" s="4">
        <f>DAY(Call_Center_Dataset_csv3[[#This Row],[call_timestamp]])</f>
        <v>24</v>
      </c>
      <c r="G11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68" s="1" t="s">
        <v>16</v>
      </c>
      <c r="I11468" s="1" t="s">
        <v>93</v>
      </c>
      <c r="J11468" s="1" t="s">
        <v>94</v>
      </c>
      <c r="K11468" s="1" t="s">
        <v>19</v>
      </c>
      <c r="L11468" s="1" t="s">
        <v>20</v>
      </c>
      <c r="M11468" s="4">
        <v>11</v>
      </c>
      <c r="N11468" s="1" t="s">
        <v>30</v>
      </c>
    </row>
    <row r="11469" spans="1:14" x14ac:dyDescent="0.35">
      <c r="A11469" s="1" t="s">
        <v>23504</v>
      </c>
      <c r="B11469" s="1" t="s">
        <v>23505</v>
      </c>
      <c r="C11469" s="1" t="s">
        <v>14</v>
      </c>
      <c r="E11469" s="5">
        <v>44119</v>
      </c>
      <c r="F11469" s="4">
        <f>DAY(Call_Center_Dataset_csv3[[#This Row],[call_timestamp]])</f>
        <v>15</v>
      </c>
      <c r="G11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69" s="1" t="s">
        <v>16</v>
      </c>
      <c r="I11469" s="1" t="s">
        <v>3157</v>
      </c>
      <c r="J11469" s="1" t="s">
        <v>127</v>
      </c>
      <c r="K11469" s="1" t="s">
        <v>86</v>
      </c>
      <c r="L11469" s="1" t="s">
        <v>20</v>
      </c>
      <c r="M11469" s="4">
        <v>5</v>
      </c>
      <c r="N11469" s="1" t="s">
        <v>119</v>
      </c>
    </row>
    <row r="11470" spans="1:14" x14ac:dyDescent="0.35">
      <c r="A11470" s="1" t="s">
        <v>23506</v>
      </c>
      <c r="B11470" s="1" t="s">
        <v>23507</v>
      </c>
      <c r="C11470" s="1" t="s">
        <v>14</v>
      </c>
      <c r="D11470" s="4">
        <v>6</v>
      </c>
      <c r="E11470" s="5">
        <v>44132</v>
      </c>
      <c r="F11470" s="4">
        <f>DAY(Call_Center_Dataset_csv3[[#This Row],[call_timestamp]])</f>
        <v>28</v>
      </c>
      <c r="G11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70" s="1" t="s">
        <v>26</v>
      </c>
      <c r="I11470" s="1" t="s">
        <v>6929</v>
      </c>
      <c r="J11470" s="1" t="s">
        <v>518</v>
      </c>
      <c r="K11470" s="1" t="s">
        <v>29</v>
      </c>
      <c r="L11470" s="1" t="s">
        <v>20</v>
      </c>
      <c r="M11470" s="4">
        <v>5</v>
      </c>
      <c r="N11470" s="1" t="s">
        <v>119</v>
      </c>
    </row>
    <row r="11471" spans="1:14" x14ac:dyDescent="0.35">
      <c r="A11471" s="1" t="s">
        <v>23508</v>
      </c>
      <c r="B11471" s="1" t="s">
        <v>23509</v>
      </c>
      <c r="C11471" s="1" t="s">
        <v>14</v>
      </c>
      <c r="D11471" s="4">
        <v>8</v>
      </c>
      <c r="E11471" s="5">
        <v>44122</v>
      </c>
      <c r="F11471" s="4">
        <f>DAY(Call_Center_Dataset_csv3[[#This Row],[call_timestamp]])</f>
        <v>18</v>
      </c>
      <c r="G11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71" s="1" t="s">
        <v>46</v>
      </c>
      <c r="I11471" s="1" t="s">
        <v>302</v>
      </c>
      <c r="J11471" s="1" t="s">
        <v>303</v>
      </c>
      <c r="K11471" s="1" t="s">
        <v>19</v>
      </c>
      <c r="L11471" s="1" t="s">
        <v>65</v>
      </c>
      <c r="M11471" s="4">
        <v>40</v>
      </c>
      <c r="N11471" s="1" t="s">
        <v>30</v>
      </c>
    </row>
    <row r="11472" spans="1:14" x14ac:dyDescent="0.35">
      <c r="A11472" s="1" t="s">
        <v>23510</v>
      </c>
      <c r="B11472" s="1" t="s">
        <v>23511</v>
      </c>
      <c r="C11472" s="1" t="s">
        <v>61</v>
      </c>
      <c r="D11472" s="4">
        <v>8</v>
      </c>
      <c r="E11472" s="5">
        <v>44112</v>
      </c>
      <c r="F11472" s="4">
        <f>DAY(Call_Center_Dataset_csv3[[#This Row],[call_timestamp]])</f>
        <v>8</v>
      </c>
      <c r="G11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72" s="1" t="s">
        <v>16</v>
      </c>
      <c r="I11472" s="1" t="s">
        <v>147</v>
      </c>
      <c r="J11472" s="1" t="s">
        <v>148</v>
      </c>
      <c r="K11472" s="1" t="s">
        <v>29</v>
      </c>
      <c r="L11472" s="1" t="s">
        <v>20</v>
      </c>
      <c r="M11472" s="4">
        <v>21</v>
      </c>
      <c r="N11472" s="1" t="s">
        <v>21</v>
      </c>
    </row>
    <row r="11473" spans="1:14" x14ac:dyDescent="0.35">
      <c r="A11473" s="1" t="s">
        <v>23512</v>
      </c>
      <c r="B11473" s="1" t="s">
        <v>23513</v>
      </c>
      <c r="C11473" s="1" t="s">
        <v>14</v>
      </c>
      <c r="E11473" s="5">
        <v>44117</v>
      </c>
      <c r="F11473" s="4">
        <f>DAY(Call_Center_Dataset_csv3[[#This Row],[call_timestamp]])</f>
        <v>13</v>
      </c>
      <c r="G11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73" s="1" t="s">
        <v>46</v>
      </c>
      <c r="I11473" s="1" t="s">
        <v>703</v>
      </c>
      <c r="J11473" s="1" t="s">
        <v>80</v>
      </c>
      <c r="K11473" s="1" t="s">
        <v>19</v>
      </c>
      <c r="L11473" s="1" t="s">
        <v>20</v>
      </c>
      <c r="M11473" s="4">
        <v>9</v>
      </c>
      <c r="N11473" s="1" t="s">
        <v>30</v>
      </c>
    </row>
    <row r="11474" spans="1:14" x14ac:dyDescent="0.35">
      <c r="A11474" s="1" t="s">
        <v>23514</v>
      </c>
      <c r="B11474" s="1" t="s">
        <v>23515</v>
      </c>
      <c r="C11474" s="1" t="s">
        <v>33</v>
      </c>
      <c r="E11474" s="5">
        <v>44126</v>
      </c>
      <c r="F11474" s="4">
        <f>DAY(Call_Center_Dataset_csv3[[#This Row],[call_timestamp]])</f>
        <v>22</v>
      </c>
      <c r="G11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74" s="1" t="s">
        <v>46</v>
      </c>
      <c r="I11474" s="1" t="s">
        <v>2665</v>
      </c>
      <c r="J11474" s="1" t="s">
        <v>303</v>
      </c>
      <c r="K11474" s="1" t="s">
        <v>19</v>
      </c>
      <c r="L11474" s="1" t="s">
        <v>65</v>
      </c>
      <c r="M11474" s="4">
        <v>6</v>
      </c>
      <c r="N11474" s="1" t="s">
        <v>30</v>
      </c>
    </row>
    <row r="11475" spans="1:14" x14ac:dyDescent="0.35">
      <c r="A11475" s="1" t="s">
        <v>23516</v>
      </c>
      <c r="B11475" s="1" t="s">
        <v>23517</v>
      </c>
      <c r="C11475" s="1" t="s">
        <v>33</v>
      </c>
      <c r="E11475" s="5">
        <v>44120</v>
      </c>
      <c r="F11475" s="4">
        <f>DAY(Call_Center_Dataset_csv3[[#This Row],[call_timestamp]])</f>
        <v>16</v>
      </c>
      <c r="G11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75" s="1" t="s">
        <v>16</v>
      </c>
      <c r="I11475" s="1" t="s">
        <v>578</v>
      </c>
      <c r="J11475" s="1" t="s">
        <v>58</v>
      </c>
      <c r="K11475" s="1" t="s">
        <v>70</v>
      </c>
      <c r="L11475" s="1" t="s">
        <v>20</v>
      </c>
      <c r="M11475" s="4">
        <v>27</v>
      </c>
      <c r="N11475" s="1" t="s">
        <v>119</v>
      </c>
    </row>
    <row r="11476" spans="1:14" x14ac:dyDescent="0.35">
      <c r="A11476" s="1" t="s">
        <v>23518</v>
      </c>
      <c r="B11476" s="1" t="s">
        <v>23519</v>
      </c>
      <c r="C11476" s="1" t="s">
        <v>61</v>
      </c>
      <c r="E11476" s="5">
        <v>44109</v>
      </c>
      <c r="F11476" s="4">
        <f>DAY(Call_Center_Dataset_csv3[[#This Row],[call_timestamp]])</f>
        <v>5</v>
      </c>
      <c r="G11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76" s="1" t="s">
        <v>46</v>
      </c>
      <c r="I11476" s="1" t="s">
        <v>236</v>
      </c>
      <c r="J11476" s="1" t="s">
        <v>237</v>
      </c>
      <c r="K11476" s="1" t="s">
        <v>19</v>
      </c>
      <c r="L11476" s="1" t="s">
        <v>20</v>
      </c>
      <c r="M11476" s="4">
        <v>26</v>
      </c>
      <c r="N11476" s="1" t="s">
        <v>30</v>
      </c>
    </row>
    <row r="11477" spans="1:14" x14ac:dyDescent="0.35">
      <c r="A11477" s="1" t="s">
        <v>23520</v>
      </c>
      <c r="B11477" s="1" t="s">
        <v>23521</v>
      </c>
      <c r="C11477" s="1" t="s">
        <v>14</v>
      </c>
      <c r="E11477" s="5">
        <v>44133</v>
      </c>
      <c r="F11477" s="4">
        <f>DAY(Call_Center_Dataset_csv3[[#This Row],[call_timestamp]])</f>
        <v>29</v>
      </c>
      <c r="G11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77" s="1" t="s">
        <v>16</v>
      </c>
      <c r="I11477" s="1" t="s">
        <v>2485</v>
      </c>
      <c r="J11477" s="1" t="s">
        <v>303</v>
      </c>
      <c r="K11477" s="1" t="s">
        <v>29</v>
      </c>
      <c r="L11477" s="1" t="s">
        <v>20</v>
      </c>
      <c r="M11477" s="4">
        <v>11</v>
      </c>
      <c r="N11477" s="1" t="s">
        <v>30</v>
      </c>
    </row>
    <row r="11478" spans="1:14" x14ac:dyDescent="0.35">
      <c r="A11478" s="1" t="s">
        <v>23522</v>
      </c>
      <c r="B11478" s="1" t="s">
        <v>23523</v>
      </c>
      <c r="C11478" s="1" t="s">
        <v>24</v>
      </c>
      <c r="D11478" s="4">
        <v>9</v>
      </c>
      <c r="E11478" s="5">
        <v>44133</v>
      </c>
      <c r="F11478" s="4">
        <f>DAY(Call_Center_Dataset_csv3[[#This Row],[call_timestamp]])</f>
        <v>29</v>
      </c>
      <c r="G11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78" s="1" t="s">
        <v>16</v>
      </c>
      <c r="I11478" s="1" t="s">
        <v>1395</v>
      </c>
      <c r="J11478" s="1" t="s">
        <v>127</v>
      </c>
      <c r="K11478" s="1" t="s">
        <v>86</v>
      </c>
      <c r="L11478" s="1" t="s">
        <v>20</v>
      </c>
      <c r="M11478" s="4">
        <v>32</v>
      </c>
      <c r="N11478" s="1" t="s">
        <v>95</v>
      </c>
    </row>
    <row r="11479" spans="1:14" x14ac:dyDescent="0.35">
      <c r="A11479" s="1" t="s">
        <v>23524</v>
      </c>
      <c r="B11479" s="1" t="s">
        <v>23525</v>
      </c>
      <c r="C11479" s="1" t="s">
        <v>14</v>
      </c>
      <c r="E11479" s="5">
        <v>44133</v>
      </c>
      <c r="F11479" s="4">
        <f>DAY(Call_Center_Dataset_csv3[[#This Row],[call_timestamp]])</f>
        <v>29</v>
      </c>
      <c r="G11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79" s="1" t="s">
        <v>16</v>
      </c>
      <c r="I11479" s="1" t="s">
        <v>524</v>
      </c>
      <c r="J11479" s="1" t="s">
        <v>333</v>
      </c>
      <c r="K11479" s="1" t="s">
        <v>70</v>
      </c>
      <c r="L11479" s="1" t="s">
        <v>20</v>
      </c>
      <c r="M11479" s="4">
        <v>37</v>
      </c>
      <c r="N11479" s="1" t="s">
        <v>95</v>
      </c>
    </row>
    <row r="11480" spans="1:14" x14ac:dyDescent="0.35">
      <c r="A11480" s="1" t="s">
        <v>23526</v>
      </c>
      <c r="B11480" s="1" t="s">
        <v>23527</v>
      </c>
      <c r="C11480" s="1" t="s">
        <v>33</v>
      </c>
      <c r="E11480" s="5">
        <v>44106</v>
      </c>
      <c r="F11480" s="4">
        <f>DAY(Call_Center_Dataset_csv3[[#This Row],[call_timestamp]])</f>
        <v>2</v>
      </c>
      <c r="G11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80" s="1" t="s">
        <v>16</v>
      </c>
      <c r="I11480" s="1" t="s">
        <v>2395</v>
      </c>
      <c r="J11480" s="1" t="s">
        <v>333</v>
      </c>
      <c r="K11480" s="1" t="s">
        <v>19</v>
      </c>
      <c r="L11480" s="1" t="s">
        <v>20</v>
      </c>
      <c r="M11480" s="4">
        <v>32</v>
      </c>
      <c r="N11480" s="1" t="s">
        <v>30</v>
      </c>
    </row>
    <row r="11481" spans="1:14" x14ac:dyDescent="0.35">
      <c r="A11481" s="1" t="s">
        <v>23528</v>
      </c>
      <c r="B11481" s="1" t="s">
        <v>23529</v>
      </c>
      <c r="C11481" s="1" t="s">
        <v>33</v>
      </c>
      <c r="E11481" s="5">
        <v>44129</v>
      </c>
      <c r="F11481" s="4">
        <f>DAY(Call_Center_Dataset_csv3[[#This Row],[call_timestamp]])</f>
        <v>25</v>
      </c>
      <c r="G11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81" s="1" t="s">
        <v>16</v>
      </c>
      <c r="I11481" s="1" t="s">
        <v>74</v>
      </c>
      <c r="J11481" s="1" t="s">
        <v>75</v>
      </c>
      <c r="K11481" s="1" t="s">
        <v>29</v>
      </c>
      <c r="L11481" s="1" t="s">
        <v>20</v>
      </c>
      <c r="M11481" s="4">
        <v>31</v>
      </c>
      <c r="N11481" s="1" t="s">
        <v>30</v>
      </c>
    </row>
    <row r="11482" spans="1:14" x14ac:dyDescent="0.35">
      <c r="A11482" s="1" t="s">
        <v>23530</v>
      </c>
      <c r="B11482" s="1" t="s">
        <v>23531</v>
      </c>
      <c r="C11482" s="1" t="s">
        <v>40</v>
      </c>
      <c r="D11482" s="4">
        <v>1</v>
      </c>
      <c r="E11482" s="5">
        <v>44131</v>
      </c>
      <c r="F11482" s="4">
        <f>DAY(Call_Center_Dataset_csv3[[#This Row],[call_timestamp]])</f>
        <v>27</v>
      </c>
      <c r="G11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82" s="1" t="s">
        <v>16</v>
      </c>
      <c r="I11482" s="1" t="s">
        <v>151</v>
      </c>
      <c r="J11482" s="1" t="s">
        <v>152</v>
      </c>
      <c r="K11482" s="1" t="s">
        <v>70</v>
      </c>
      <c r="L11482" s="1" t="s">
        <v>20</v>
      </c>
      <c r="M11482" s="4">
        <v>38</v>
      </c>
      <c r="N11482" s="1" t="s">
        <v>30</v>
      </c>
    </row>
    <row r="11483" spans="1:14" x14ac:dyDescent="0.35">
      <c r="A11483" s="1" t="s">
        <v>23532</v>
      </c>
      <c r="B11483" s="1" t="s">
        <v>23533</v>
      </c>
      <c r="C11483" s="1" t="s">
        <v>14</v>
      </c>
      <c r="D11483" s="4">
        <v>6</v>
      </c>
      <c r="E11483" s="5">
        <v>44132</v>
      </c>
      <c r="F11483" s="4">
        <f>DAY(Call_Center_Dataset_csv3[[#This Row],[call_timestamp]])</f>
        <v>28</v>
      </c>
      <c r="G11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83" s="1" t="s">
        <v>16</v>
      </c>
      <c r="I11483" s="1" t="s">
        <v>93</v>
      </c>
      <c r="J11483" s="1" t="s">
        <v>75</v>
      </c>
      <c r="K11483" s="1" t="s">
        <v>29</v>
      </c>
      <c r="L11483" s="1" t="s">
        <v>37</v>
      </c>
      <c r="M11483" s="4">
        <v>10</v>
      </c>
      <c r="N11483" s="1" t="s">
        <v>30</v>
      </c>
    </row>
    <row r="11484" spans="1:14" x14ac:dyDescent="0.35">
      <c r="A11484" s="1" t="s">
        <v>23534</v>
      </c>
      <c r="B11484" s="1" t="s">
        <v>23535</v>
      </c>
      <c r="C11484" s="1" t="s">
        <v>61</v>
      </c>
      <c r="D11484" s="4">
        <v>9</v>
      </c>
      <c r="E11484" s="5">
        <v>44118</v>
      </c>
      <c r="F11484" s="4">
        <f>DAY(Call_Center_Dataset_csv3[[#This Row],[call_timestamp]])</f>
        <v>14</v>
      </c>
      <c r="G11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84" s="1" t="s">
        <v>16</v>
      </c>
      <c r="I11484" s="1" t="s">
        <v>1454</v>
      </c>
      <c r="J11484" s="1" t="s">
        <v>205</v>
      </c>
      <c r="K11484" s="1" t="s">
        <v>70</v>
      </c>
      <c r="L11484" s="1" t="s">
        <v>65</v>
      </c>
      <c r="M11484" s="4">
        <v>14</v>
      </c>
      <c r="N11484" s="1" t="s">
        <v>30</v>
      </c>
    </row>
    <row r="11485" spans="1:14" x14ac:dyDescent="0.35">
      <c r="A11485" s="1" t="s">
        <v>23536</v>
      </c>
      <c r="B11485" s="1" t="s">
        <v>23537</v>
      </c>
      <c r="C11485" s="1" t="s">
        <v>40</v>
      </c>
      <c r="E11485" s="5">
        <v>44115</v>
      </c>
      <c r="F11485" s="4">
        <f>DAY(Call_Center_Dataset_csv3[[#This Row],[call_timestamp]])</f>
        <v>11</v>
      </c>
      <c r="G11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85" s="1" t="s">
        <v>16</v>
      </c>
      <c r="I11485" s="1" t="s">
        <v>8428</v>
      </c>
      <c r="J11485" s="1" t="s">
        <v>687</v>
      </c>
      <c r="K11485" s="1" t="s">
        <v>86</v>
      </c>
      <c r="L11485" s="1" t="s">
        <v>20</v>
      </c>
      <c r="M11485" s="4">
        <v>13</v>
      </c>
      <c r="N11485" s="1" t="s">
        <v>119</v>
      </c>
    </row>
    <row r="11486" spans="1:14" x14ac:dyDescent="0.35">
      <c r="A11486" s="1" t="s">
        <v>23538</v>
      </c>
      <c r="B11486" s="1" t="s">
        <v>23539</v>
      </c>
      <c r="C11486" s="1" t="s">
        <v>14</v>
      </c>
      <c r="E11486" s="5">
        <v>44109</v>
      </c>
      <c r="F11486" s="4">
        <f>DAY(Call_Center_Dataset_csv3[[#This Row],[call_timestamp]])</f>
        <v>5</v>
      </c>
      <c r="G11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86" s="1" t="s">
        <v>16</v>
      </c>
      <c r="I11486" s="1" t="s">
        <v>249</v>
      </c>
      <c r="J11486" s="1" t="s">
        <v>250</v>
      </c>
      <c r="K11486" s="1" t="s">
        <v>70</v>
      </c>
      <c r="L11486" s="1" t="s">
        <v>65</v>
      </c>
      <c r="M11486" s="4">
        <v>22</v>
      </c>
      <c r="N11486" s="1" t="s">
        <v>30</v>
      </c>
    </row>
    <row r="11487" spans="1:14" x14ac:dyDescent="0.35">
      <c r="A11487" s="1" t="s">
        <v>23540</v>
      </c>
      <c r="B11487" s="1" t="s">
        <v>23541</v>
      </c>
      <c r="C11487" s="1" t="s">
        <v>33</v>
      </c>
      <c r="D11487" s="4">
        <v>5</v>
      </c>
      <c r="E11487" s="5">
        <v>44126</v>
      </c>
      <c r="F11487" s="4">
        <f>DAY(Call_Center_Dataset_csv3[[#This Row],[call_timestamp]])</f>
        <v>22</v>
      </c>
      <c r="G11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87" s="1" t="s">
        <v>16</v>
      </c>
      <c r="I11487" s="1" t="s">
        <v>393</v>
      </c>
      <c r="J11487" s="1" t="s">
        <v>183</v>
      </c>
      <c r="K11487" s="1" t="s">
        <v>70</v>
      </c>
      <c r="L11487" s="1" t="s">
        <v>20</v>
      </c>
      <c r="M11487" s="4">
        <v>6</v>
      </c>
      <c r="N11487" s="1" t="s">
        <v>30</v>
      </c>
    </row>
    <row r="11488" spans="1:14" x14ac:dyDescent="0.35">
      <c r="A11488" s="1" t="s">
        <v>23542</v>
      </c>
      <c r="B11488" s="1" t="s">
        <v>23543</v>
      </c>
      <c r="C11488" s="1" t="s">
        <v>14</v>
      </c>
      <c r="D11488" s="4">
        <v>7</v>
      </c>
      <c r="E11488" s="5">
        <v>44127</v>
      </c>
      <c r="F11488" s="4">
        <f>DAY(Call_Center_Dataset_csv3[[#This Row],[call_timestamp]])</f>
        <v>23</v>
      </c>
      <c r="G11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88" s="1" t="s">
        <v>16</v>
      </c>
      <c r="I11488" s="1" t="s">
        <v>583</v>
      </c>
      <c r="J11488" s="1" t="s">
        <v>36</v>
      </c>
      <c r="K11488" s="1" t="s">
        <v>70</v>
      </c>
      <c r="L11488" s="1" t="s">
        <v>20</v>
      </c>
      <c r="M11488" s="4">
        <v>34</v>
      </c>
      <c r="N11488" s="1" t="s">
        <v>21</v>
      </c>
    </row>
    <row r="11489" spans="1:14" x14ac:dyDescent="0.35">
      <c r="A11489" s="1" t="s">
        <v>23544</v>
      </c>
      <c r="B11489" s="1" t="s">
        <v>23545</v>
      </c>
      <c r="C11489" s="1" t="s">
        <v>14</v>
      </c>
      <c r="E11489" s="5">
        <v>44123</v>
      </c>
      <c r="F11489" s="4">
        <f>DAY(Call_Center_Dataset_csv3[[#This Row],[call_timestamp]])</f>
        <v>19</v>
      </c>
      <c r="G11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89" s="1" t="s">
        <v>16</v>
      </c>
      <c r="I11489" s="1" t="s">
        <v>992</v>
      </c>
      <c r="J11489" s="1" t="s">
        <v>100</v>
      </c>
      <c r="K11489" s="1" t="s">
        <v>19</v>
      </c>
      <c r="L11489" s="1" t="s">
        <v>20</v>
      </c>
      <c r="M11489" s="4">
        <v>34</v>
      </c>
      <c r="N11489" s="1" t="s">
        <v>30</v>
      </c>
    </row>
    <row r="11490" spans="1:14" x14ac:dyDescent="0.35">
      <c r="A11490" s="1" t="s">
        <v>23546</v>
      </c>
      <c r="B11490" s="1" t="s">
        <v>23547</v>
      </c>
      <c r="C11490" s="1" t="s">
        <v>33</v>
      </c>
      <c r="E11490" s="5">
        <v>44115</v>
      </c>
      <c r="F11490" s="4">
        <f>DAY(Call_Center_Dataset_csv3[[#This Row],[call_timestamp]])</f>
        <v>11</v>
      </c>
      <c r="G11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90" s="1" t="s">
        <v>16</v>
      </c>
      <c r="I11490" s="1" t="s">
        <v>294</v>
      </c>
      <c r="J11490" s="1" t="s">
        <v>241</v>
      </c>
      <c r="K11490" s="1" t="s">
        <v>19</v>
      </c>
      <c r="L11490" s="1" t="s">
        <v>20</v>
      </c>
      <c r="M11490" s="4">
        <v>39</v>
      </c>
      <c r="N11490" s="1" t="s">
        <v>119</v>
      </c>
    </row>
    <row r="11491" spans="1:14" x14ac:dyDescent="0.35">
      <c r="A11491" s="1" t="s">
        <v>23548</v>
      </c>
      <c r="B11491" s="1" t="s">
        <v>23549</v>
      </c>
      <c r="C11491" s="1" t="s">
        <v>33</v>
      </c>
      <c r="E11491" s="5">
        <v>44111</v>
      </c>
      <c r="F11491" s="4">
        <f>DAY(Call_Center_Dataset_csv3[[#This Row],[call_timestamp]])</f>
        <v>7</v>
      </c>
      <c r="G11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91" s="1" t="s">
        <v>16</v>
      </c>
      <c r="I11491" s="1" t="s">
        <v>188</v>
      </c>
      <c r="J11491" s="1" t="s">
        <v>58</v>
      </c>
      <c r="K11491" s="1" t="s">
        <v>19</v>
      </c>
      <c r="L11491" s="1" t="s">
        <v>20</v>
      </c>
      <c r="M11491" s="4">
        <v>30</v>
      </c>
      <c r="N11491" s="1" t="s">
        <v>21</v>
      </c>
    </row>
    <row r="11492" spans="1:14" x14ac:dyDescent="0.35">
      <c r="A11492" s="1" t="s">
        <v>23550</v>
      </c>
      <c r="B11492" s="1" t="s">
        <v>23551</v>
      </c>
      <c r="C11492" s="1" t="s">
        <v>24</v>
      </c>
      <c r="E11492" s="5">
        <v>44125</v>
      </c>
      <c r="F11492" s="4">
        <f>DAY(Call_Center_Dataset_csv3[[#This Row],[call_timestamp]])</f>
        <v>21</v>
      </c>
      <c r="G11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92" s="1" t="s">
        <v>46</v>
      </c>
      <c r="I11492" s="1" t="s">
        <v>80</v>
      </c>
      <c r="J11492" s="1" t="s">
        <v>200</v>
      </c>
      <c r="K11492" s="1" t="s">
        <v>19</v>
      </c>
      <c r="L11492" s="1" t="s">
        <v>20</v>
      </c>
      <c r="M11492" s="4">
        <v>19</v>
      </c>
      <c r="N11492" s="1" t="s">
        <v>21</v>
      </c>
    </row>
    <row r="11493" spans="1:14" x14ac:dyDescent="0.35">
      <c r="A11493" s="1" t="s">
        <v>23552</v>
      </c>
      <c r="B11493" s="1" t="s">
        <v>23553</v>
      </c>
      <c r="C11493" s="1" t="s">
        <v>14</v>
      </c>
      <c r="D11493" s="4">
        <v>5</v>
      </c>
      <c r="E11493" s="5">
        <v>44116</v>
      </c>
      <c r="F11493" s="4">
        <f>DAY(Call_Center_Dataset_csv3[[#This Row],[call_timestamp]])</f>
        <v>12</v>
      </c>
      <c r="G11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93" s="1" t="s">
        <v>16</v>
      </c>
      <c r="I11493" s="1" t="s">
        <v>475</v>
      </c>
      <c r="J11493" s="1" t="s">
        <v>476</v>
      </c>
      <c r="K11493" s="1" t="s">
        <v>70</v>
      </c>
      <c r="L11493" s="1" t="s">
        <v>20</v>
      </c>
      <c r="M11493" s="4">
        <v>12</v>
      </c>
      <c r="N11493" s="1" t="s">
        <v>21</v>
      </c>
    </row>
    <row r="11494" spans="1:14" x14ac:dyDescent="0.35">
      <c r="A11494" s="1" t="s">
        <v>23554</v>
      </c>
      <c r="B11494" s="1" t="s">
        <v>23555</v>
      </c>
      <c r="C11494" s="1" t="s">
        <v>33</v>
      </c>
      <c r="D11494" s="4">
        <v>5</v>
      </c>
      <c r="E11494" s="5">
        <v>44110</v>
      </c>
      <c r="F11494" s="4">
        <f>DAY(Call_Center_Dataset_csv3[[#This Row],[call_timestamp]])</f>
        <v>6</v>
      </c>
      <c r="G11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94" s="1" t="s">
        <v>16</v>
      </c>
      <c r="I11494" s="1" t="s">
        <v>265</v>
      </c>
      <c r="J11494" s="1" t="s">
        <v>64</v>
      </c>
      <c r="K11494" s="1" t="s">
        <v>86</v>
      </c>
      <c r="L11494" s="1" t="s">
        <v>20</v>
      </c>
      <c r="M11494" s="4">
        <v>30</v>
      </c>
      <c r="N11494" s="1" t="s">
        <v>30</v>
      </c>
    </row>
    <row r="11495" spans="1:14" x14ac:dyDescent="0.35">
      <c r="A11495" s="1" t="s">
        <v>23556</v>
      </c>
      <c r="B11495" s="1" t="s">
        <v>23557</v>
      </c>
      <c r="C11495" s="1" t="s">
        <v>40</v>
      </c>
      <c r="E11495" s="5">
        <v>44112</v>
      </c>
      <c r="F11495" s="4">
        <f>DAY(Call_Center_Dataset_csv3[[#This Row],[call_timestamp]])</f>
        <v>8</v>
      </c>
      <c r="G11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95" s="1" t="s">
        <v>26</v>
      </c>
      <c r="I11495" s="1" t="s">
        <v>339</v>
      </c>
      <c r="J11495" s="1" t="s">
        <v>75</v>
      </c>
      <c r="K11495" s="1" t="s">
        <v>86</v>
      </c>
      <c r="L11495" s="1" t="s">
        <v>20</v>
      </c>
      <c r="M11495" s="4">
        <v>43</v>
      </c>
      <c r="N11495" s="1" t="s">
        <v>95</v>
      </c>
    </row>
    <row r="11496" spans="1:14" x14ac:dyDescent="0.35">
      <c r="A11496" s="1" t="s">
        <v>23558</v>
      </c>
      <c r="B11496" s="1" t="s">
        <v>23559</v>
      </c>
      <c r="C11496" s="1" t="s">
        <v>33</v>
      </c>
      <c r="E11496" s="5">
        <v>44117</v>
      </c>
      <c r="F11496" s="4">
        <f>DAY(Call_Center_Dataset_csv3[[#This Row],[call_timestamp]])</f>
        <v>13</v>
      </c>
      <c r="G11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96" s="1" t="s">
        <v>26</v>
      </c>
      <c r="I11496" s="1" t="s">
        <v>268</v>
      </c>
      <c r="J11496" s="1" t="s">
        <v>269</v>
      </c>
      <c r="K11496" s="1" t="s">
        <v>70</v>
      </c>
      <c r="L11496" s="1" t="s">
        <v>20</v>
      </c>
      <c r="M11496" s="4">
        <v>11</v>
      </c>
      <c r="N11496" s="1" t="s">
        <v>30</v>
      </c>
    </row>
    <row r="11497" spans="1:14" x14ac:dyDescent="0.35">
      <c r="A11497" s="1" t="s">
        <v>23560</v>
      </c>
      <c r="B11497" s="1" t="s">
        <v>23561</v>
      </c>
      <c r="C11497" s="1" t="s">
        <v>61</v>
      </c>
      <c r="E11497" s="5">
        <v>44112</v>
      </c>
      <c r="F11497" s="4">
        <f>DAY(Call_Center_Dataset_csv3[[#This Row],[call_timestamp]])</f>
        <v>8</v>
      </c>
      <c r="G11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497" s="1" t="s">
        <v>26</v>
      </c>
      <c r="I11497" s="1" t="s">
        <v>2536</v>
      </c>
      <c r="J11497" s="1" t="s">
        <v>205</v>
      </c>
      <c r="K11497" s="1" t="s">
        <v>70</v>
      </c>
      <c r="L11497" s="1" t="s">
        <v>20</v>
      </c>
      <c r="M11497" s="4">
        <v>45</v>
      </c>
      <c r="N11497" s="1" t="s">
        <v>30</v>
      </c>
    </row>
    <row r="11498" spans="1:14" x14ac:dyDescent="0.35">
      <c r="A11498" s="1" t="s">
        <v>23562</v>
      </c>
      <c r="B11498" s="1" t="s">
        <v>23563</v>
      </c>
      <c r="C11498" s="1" t="s">
        <v>33</v>
      </c>
      <c r="E11498" s="5">
        <v>44132</v>
      </c>
      <c r="F11498" s="4">
        <f>DAY(Call_Center_Dataset_csv3[[#This Row],[call_timestamp]])</f>
        <v>28</v>
      </c>
      <c r="G11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98" s="1" t="s">
        <v>16</v>
      </c>
      <c r="I11498" s="1" t="s">
        <v>147</v>
      </c>
      <c r="J11498" s="1" t="s">
        <v>148</v>
      </c>
      <c r="K11498" s="1" t="s">
        <v>29</v>
      </c>
      <c r="L11498" s="1" t="s">
        <v>20</v>
      </c>
      <c r="M11498" s="4">
        <v>14</v>
      </c>
      <c r="N11498" s="1" t="s">
        <v>21</v>
      </c>
    </row>
    <row r="11499" spans="1:14" x14ac:dyDescent="0.35">
      <c r="A11499" s="1" t="s">
        <v>23564</v>
      </c>
      <c r="B11499" s="1" t="s">
        <v>23565</v>
      </c>
      <c r="C11499" s="1" t="s">
        <v>24</v>
      </c>
      <c r="D11499" s="4">
        <v>10</v>
      </c>
      <c r="E11499" s="5">
        <v>44123</v>
      </c>
      <c r="F11499" s="4">
        <f>DAY(Call_Center_Dataset_csv3[[#This Row],[call_timestamp]])</f>
        <v>19</v>
      </c>
      <c r="G11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99" s="1" t="s">
        <v>16</v>
      </c>
      <c r="I11499" s="1" t="s">
        <v>1073</v>
      </c>
      <c r="J11499" s="1" t="s">
        <v>237</v>
      </c>
      <c r="K11499" s="1" t="s">
        <v>19</v>
      </c>
      <c r="L11499" s="1" t="s">
        <v>65</v>
      </c>
      <c r="M11499" s="4">
        <v>35</v>
      </c>
      <c r="N11499" s="1" t="s">
        <v>95</v>
      </c>
    </row>
    <row r="11500" spans="1:14" x14ac:dyDescent="0.35">
      <c r="A11500" s="1" t="s">
        <v>23566</v>
      </c>
      <c r="B11500" s="1" t="s">
        <v>23567</v>
      </c>
      <c r="C11500" s="1" t="s">
        <v>40</v>
      </c>
      <c r="E11500" s="5">
        <v>44129</v>
      </c>
      <c r="F11500" s="4">
        <f>DAY(Call_Center_Dataset_csv3[[#This Row],[call_timestamp]])</f>
        <v>25</v>
      </c>
      <c r="G11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00" s="1" t="s">
        <v>26</v>
      </c>
      <c r="I11500" s="1" t="s">
        <v>2007</v>
      </c>
      <c r="J11500" s="1" t="s">
        <v>127</v>
      </c>
      <c r="K11500" s="1" t="s">
        <v>29</v>
      </c>
      <c r="L11500" s="1" t="s">
        <v>20</v>
      </c>
      <c r="M11500" s="4">
        <v>32</v>
      </c>
      <c r="N11500" s="1" t="s">
        <v>30</v>
      </c>
    </row>
    <row r="11501" spans="1:14" x14ac:dyDescent="0.35">
      <c r="A11501" s="1" t="s">
        <v>23568</v>
      </c>
      <c r="B11501" s="1" t="s">
        <v>23569</v>
      </c>
      <c r="C11501" s="1" t="s">
        <v>24</v>
      </c>
      <c r="D11501" s="4">
        <v>9</v>
      </c>
      <c r="E11501" s="5">
        <v>44134</v>
      </c>
      <c r="F11501" s="4">
        <f>DAY(Call_Center_Dataset_csv3[[#This Row],[call_timestamp]])</f>
        <v>30</v>
      </c>
      <c r="G11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01" s="1" t="s">
        <v>46</v>
      </c>
      <c r="I11501" s="1" t="s">
        <v>322</v>
      </c>
      <c r="J11501" s="1" t="s">
        <v>323</v>
      </c>
      <c r="K11501" s="1" t="s">
        <v>19</v>
      </c>
      <c r="L11501" s="1" t="s">
        <v>37</v>
      </c>
      <c r="M11501" s="4">
        <v>41</v>
      </c>
      <c r="N11501" s="1" t="s">
        <v>119</v>
      </c>
    </row>
    <row r="11502" spans="1:14" x14ac:dyDescent="0.35">
      <c r="A11502" s="1" t="s">
        <v>23570</v>
      </c>
      <c r="B11502" s="1" t="s">
        <v>23571</v>
      </c>
      <c r="C11502" s="1" t="s">
        <v>33</v>
      </c>
      <c r="D11502" s="4">
        <v>4</v>
      </c>
      <c r="E11502" s="5">
        <v>44119</v>
      </c>
      <c r="F11502" s="4">
        <f>DAY(Call_Center_Dataset_csv3[[#This Row],[call_timestamp]])</f>
        <v>15</v>
      </c>
      <c r="G11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02" s="1" t="s">
        <v>16</v>
      </c>
      <c r="I11502" s="1" t="s">
        <v>191</v>
      </c>
      <c r="J11502" s="1" t="s">
        <v>80</v>
      </c>
      <c r="K11502" s="1" t="s">
        <v>19</v>
      </c>
      <c r="L11502" s="1" t="s">
        <v>20</v>
      </c>
      <c r="M11502" s="4">
        <v>24</v>
      </c>
      <c r="N11502" s="1" t="s">
        <v>21</v>
      </c>
    </row>
    <row r="11503" spans="1:14" x14ac:dyDescent="0.35">
      <c r="A11503" s="1" t="s">
        <v>23572</v>
      </c>
      <c r="B11503" s="1" t="s">
        <v>23573</v>
      </c>
      <c r="C11503" s="1" t="s">
        <v>40</v>
      </c>
      <c r="E11503" s="5">
        <v>44105</v>
      </c>
      <c r="F11503" s="4">
        <f>DAY(Call_Center_Dataset_csv3[[#This Row],[call_timestamp]])</f>
        <v>1</v>
      </c>
      <c r="G11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03" s="1" t="s">
        <v>16</v>
      </c>
      <c r="I11503" s="1" t="s">
        <v>670</v>
      </c>
      <c r="J11503" s="1" t="s">
        <v>36</v>
      </c>
      <c r="K11503" s="1" t="s">
        <v>86</v>
      </c>
      <c r="L11503" s="1" t="s">
        <v>65</v>
      </c>
      <c r="M11503" s="4">
        <v>27</v>
      </c>
      <c r="N11503" s="1" t="s">
        <v>21</v>
      </c>
    </row>
    <row r="11504" spans="1:14" x14ac:dyDescent="0.35">
      <c r="A11504" s="1" t="s">
        <v>23574</v>
      </c>
      <c r="B11504" s="1" t="s">
        <v>23575</v>
      </c>
      <c r="C11504" s="1" t="s">
        <v>40</v>
      </c>
      <c r="D11504" s="4">
        <v>1</v>
      </c>
      <c r="E11504" s="5">
        <v>44118</v>
      </c>
      <c r="F11504" s="4">
        <f>DAY(Call_Center_Dataset_csv3[[#This Row],[call_timestamp]])</f>
        <v>14</v>
      </c>
      <c r="G11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04" s="1" t="s">
        <v>16</v>
      </c>
      <c r="I11504" s="1" t="s">
        <v>80</v>
      </c>
      <c r="J11504" s="1" t="s">
        <v>200</v>
      </c>
      <c r="K11504" s="1" t="s">
        <v>86</v>
      </c>
      <c r="L11504" s="1" t="s">
        <v>20</v>
      </c>
      <c r="M11504" s="4">
        <v>19</v>
      </c>
      <c r="N11504" s="1" t="s">
        <v>119</v>
      </c>
    </row>
    <row r="11505" spans="1:14" x14ac:dyDescent="0.35">
      <c r="A11505" s="1" t="s">
        <v>23576</v>
      </c>
      <c r="B11505" s="1" t="s">
        <v>23577</v>
      </c>
      <c r="C11505" s="1" t="s">
        <v>14</v>
      </c>
      <c r="E11505" s="5">
        <v>44127</v>
      </c>
      <c r="F11505" s="4">
        <f>DAY(Call_Center_Dataset_csv3[[#This Row],[call_timestamp]])</f>
        <v>23</v>
      </c>
      <c r="G11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05" s="1" t="s">
        <v>46</v>
      </c>
      <c r="I11505" s="1" t="s">
        <v>3069</v>
      </c>
      <c r="J11505" s="1" t="s">
        <v>127</v>
      </c>
      <c r="K11505" s="1" t="s">
        <v>19</v>
      </c>
      <c r="L11505" s="1" t="s">
        <v>65</v>
      </c>
      <c r="M11505" s="4">
        <v>20</v>
      </c>
      <c r="N11505" s="1" t="s">
        <v>30</v>
      </c>
    </row>
    <row r="11506" spans="1:14" x14ac:dyDescent="0.35">
      <c r="A11506" s="1" t="s">
        <v>23578</v>
      </c>
      <c r="B11506" s="1" t="s">
        <v>23579</v>
      </c>
      <c r="C11506" s="1" t="s">
        <v>33</v>
      </c>
      <c r="D11506" s="4">
        <v>4</v>
      </c>
      <c r="E11506" s="5">
        <v>44131</v>
      </c>
      <c r="F11506" s="4">
        <f>DAY(Call_Center_Dataset_csv3[[#This Row],[call_timestamp]])</f>
        <v>27</v>
      </c>
      <c r="G11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06" s="1" t="s">
        <v>26</v>
      </c>
      <c r="I11506" s="1" t="s">
        <v>415</v>
      </c>
      <c r="J11506" s="1" t="s">
        <v>177</v>
      </c>
      <c r="K11506" s="1" t="s">
        <v>86</v>
      </c>
      <c r="L11506" s="1" t="s">
        <v>20</v>
      </c>
      <c r="M11506" s="4">
        <v>16</v>
      </c>
      <c r="N11506" s="1" t="s">
        <v>21</v>
      </c>
    </row>
    <row r="11507" spans="1:14" x14ac:dyDescent="0.35">
      <c r="A11507" s="1" t="s">
        <v>23580</v>
      </c>
      <c r="B11507" s="1" t="s">
        <v>23581</v>
      </c>
      <c r="C11507" s="1" t="s">
        <v>14</v>
      </c>
      <c r="D11507" s="4">
        <v>7</v>
      </c>
      <c r="E11507" s="5">
        <v>44119</v>
      </c>
      <c r="F11507" s="4">
        <f>DAY(Call_Center_Dataset_csv3[[#This Row],[call_timestamp]])</f>
        <v>15</v>
      </c>
      <c r="G11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07" s="1" t="s">
        <v>16</v>
      </c>
      <c r="I11507" s="1" t="s">
        <v>578</v>
      </c>
      <c r="J11507" s="1" t="s">
        <v>58</v>
      </c>
      <c r="K11507" s="1" t="s">
        <v>86</v>
      </c>
      <c r="L11507" s="1" t="s">
        <v>20</v>
      </c>
      <c r="M11507" s="4">
        <v>17</v>
      </c>
      <c r="N11507" s="1" t="s">
        <v>95</v>
      </c>
    </row>
    <row r="11508" spans="1:14" x14ac:dyDescent="0.35">
      <c r="A11508" s="1" t="s">
        <v>23582</v>
      </c>
      <c r="B11508" s="1" t="s">
        <v>23583</v>
      </c>
      <c r="C11508" s="1" t="s">
        <v>14</v>
      </c>
      <c r="D11508" s="4">
        <v>5</v>
      </c>
      <c r="E11508" s="5">
        <v>44105</v>
      </c>
      <c r="F11508" s="4">
        <f>DAY(Call_Center_Dataset_csv3[[#This Row],[call_timestamp]])</f>
        <v>1</v>
      </c>
      <c r="G11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08" s="1" t="s">
        <v>16</v>
      </c>
      <c r="I11508" s="1" t="s">
        <v>2492</v>
      </c>
      <c r="J11508" s="1" t="s">
        <v>183</v>
      </c>
      <c r="K11508" s="1" t="s">
        <v>86</v>
      </c>
      <c r="L11508" s="1" t="s">
        <v>65</v>
      </c>
      <c r="M11508" s="4">
        <v>38</v>
      </c>
      <c r="N11508" s="1" t="s">
        <v>30</v>
      </c>
    </row>
    <row r="11509" spans="1:14" x14ac:dyDescent="0.35">
      <c r="A11509" s="1" t="s">
        <v>23584</v>
      </c>
      <c r="B11509" s="1" t="s">
        <v>23585</v>
      </c>
      <c r="C11509" s="1" t="s">
        <v>14</v>
      </c>
      <c r="E11509" s="5">
        <v>44131</v>
      </c>
      <c r="F11509" s="4">
        <f>DAY(Call_Center_Dataset_csv3[[#This Row],[call_timestamp]])</f>
        <v>27</v>
      </c>
      <c r="G11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09" s="1" t="s">
        <v>16</v>
      </c>
      <c r="I11509" s="1" t="s">
        <v>974</v>
      </c>
      <c r="J11509" s="1" t="s">
        <v>518</v>
      </c>
      <c r="K11509" s="1" t="s">
        <v>19</v>
      </c>
      <c r="L11509" s="1" t="s">
        <v>20</v>
      </c>
      <c r="M11509" s="4">
        <v>41</v>
      </c>
      <c r="N11509" s="1" t="s">
        <v>30</v>
      </c>
    </row>
    <row r="11510" spans="1:14" x14ac:dyDescent="0.35">
      <c r="A11510" s="1" t="s">
        <v>23586</v>
      </c>
      <c r="B11510" s="1" t="s">
        <v>23587</v>
      </c>
      <c r="C11510" s="1" t="s">
        <v>14</v>
      </c>
      <c r="E11510" s="5">
        <v>44119</v>
      </c>
      <c r="F11510" s="4">
        <f>DAY(Call_Center_Dataset_csv3[[#This Row],[call_timestamp]])</f>
        <v>15</v>
      </c>
      <c r="G11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10" s="1" t="s">
        <v>26</v>
      </c>
      <c r="I11510" s="1" t="s">
        <v>309</v>
      </c>
      <c r="J11510" s="1" t="s">
        <v>64</v>
      </c>
      <c r="K11510" s="1" t="s">
        <v>29</v>
      </c>
      <c r="L11510" s="1" t="s">
        <v>20</v>
      </c>
      <c r="M11510" s="4">
        <v>41</v>
      </c>
      <c r="N11510" s="1" t="s">
        <v>21</v>
      </c>
    </row>
    <row r="11511" spans="1:14" x14ac:dyDescent="0.35">
      <c r="A11511" s="1" t="s">
        <v>23588</v>
      </c>
      <c r="B11511" s="1" t="s">
        <v>23589</v>
      </c>
      <c r="C11511" s="1" t="s">
        <v>33</v>
      </c>
      <c r="E11511" s="5">
        <v>44126</v>
      </c>
      <c r="F11511" s="4">
        <f>DAY(Call_Center_Dataset_csv3[[#This Row],[call_timestamp]])</f>
        <v>22</v>
      </c>
      <c r="G11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11" s="1" t="s">
        <v>26</v>
      </c>
      <c r="I11511" s="1" t="s">
        <v>17</v>
      </c>
      <c r="J11511" s="1" t="s">
        <v>18</v>
      </c>
      <c r="K11511" s="1" t="s">
        <v>29</v>
      </c>
      <c r="L11511" s="1" t="s">
        <v>20</v>
      </c>
      <c r="M11511" s="4">
        <v>41</v>
      </c>
      <c r="N11511" s="1" t="s">
        <v>30</v>
      </c>
    </row>
    <row r="11512" spans="1:14" x14ac:dyDescent="0.35">
      <c r="A11512" s="1" t="s">
        <v>23590</v>
      </c>
      <c r="B11512" s="1" t="s">
        <v>23591</v>
      </c>
      <c r="C11512" s="1" t="s">
        <v>40</v>
      </c>
      <c r="E11512" s="5">
        <v>44110</v>
      </c>
      <c r="F11512" s="4">
        <f>DAY(Call_Center_Dataset_csv3[[#This Row],[call_timestamp]])</f>
        <v>6</v>
      </c>
      <c r="G11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12" s="1" t="s">
        <v>16</v>
      </c>
      <c r="I11512" s="1" t="s">
        <v>700</v>
      </c>
      <c r="J11512" s="1" t="s">
        <v>241</v>
      </c>
      <c r="K11512" s="1" t="s">
        <v>70</v>
      </c>
      <c r="L11512" s="1" t="s">
        <v>65</v>
      </c>
      <c r="M11512" s="4">
        <v>32</v>
      </c>
      <c r="N11512" s="1" t="s">
        <v>30</v>
      </c>
    </row>
    <row r="11513" spans="1:14" x14ac:dyDescent="0.35">
      <c r="A11513" s="1" t="s">
        <v>23592</v>
      </c>
      <c r="B11513" s="1" t="s">
        <v>23593</v>
      </c>
      <c r="C11513" s="1" t="s">
        <v>14</v>
      </c>
      <c r="E11513" s="5">
        <v>44119</v>
      </c>
      <c r="F11513" s="4">
        <f>DAY(Call_Center_Dataset_csv3[[#This Row],[call_timestamp]])</f>
        <v>15</v>
      </c>
      <c r="G11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13" s="1" t="s">
        <v>26</v>
      </c>
      <c r="I11513" s="1" t="s">
        <v>511</v>
      </c>
      <c r="J11513" s="1" t="s">
        <v>36</v>
      </c>
      <c r="K11513" s="1" t="s">
        <v>29</v>
      </c>
      <c r="L11513" s="1" t="s">
        <v>20</v>
      </c>
      <c r="M11513" s="4">
        <v>21</v>
      </c>
      <c r="N11513" s="1" t="s">
        <v>95</v>
      </c>
    </row>
    <row r="11514" spans="1:14" x14ac:dyDescent="0.35">
      <c r="A11514" s="1" t="s">
        <v>23594</v>
      </c>
      <c r="B11514" s="1" t="s">
        <v>23595</v>
      </c>
      <c r="C11514" s="1" t="s">
        <v>61</v>
      </c>
      <c r="E11514" s="5">
        <v>44128</v>
      </c>
      <c r="F11514" s="4">
        <f>DAY(Call_Center_Dataset_csv3[[#This Row],[call_timestamp]])</f>
        <v>24</v>
      </c>
      <c r="G11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14" s="1" t="s">
        <v>16</v>
      </c>
      <c r="I11514" s="1" t="s">
        <v>166</v>
      </c>
      <c r="J11514" s="1" t="s">
        <v>36</v>
      </c>
      <c r="K11514" s="1" t="s">
        <v>29</v>
      </c>
      <c r="L11514" s="1" t="s">
        <v>20</v>
      </c>
      <c r="M11514" s="4">
        <v>12</v>
      </c>
      <c r="N11514" s="1" t="s">
        <v>30</v>
      </c>
    </row>
    <row r="11515" spans="1:14" x14ac:dyDescent="0.35">
      <c r="A11515" s="1" t="s">
        <v>23596</v>
      </c>
      <c r="B11515" s="1" t="s">
        <v>23597</v>
      </c>
      <c r="C11515" s="1" t="s">
        <v>14</v>
      </c>
      <c r="D11515" s="4">
        <v>6</v>
      </c>
      <c r="E11515" s="5">
        <v>44131</v>
      </c>
      <c r="F11515" s="4">
        <f>DAY(Call_Center_Dataset_csv3[[#This Row],[call_timestamp]])</f>
        <v>27</v>
      </c>
      <c r="G11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15" s="1" t="s">
        <v>16</v>
      </c>
      <c r="I11515" s="1" t="s">
        <v>3157</v>
      </c>
      <c r="J11515" s="1" t="s">
        <v>127</v>
      </c>
      <c r="K11515" s="1" t="s">
        <v>86</v>
      </c>
      <c r="L11515" s="1" t="s">
        <v>65</v>
      </c>
      <c r="M11515" s="4">
        <v>35</v>
      </c>
      <c r="N11515" s="1" t="s">
        <v>119</v>
      </c>
    </row>
    <row r="11516" spans="1:14" x14ac:dyDescent="0.35">
      <c r="A11516" s="1" t="s">
        <v>23598</v>
      </c>
      <c r="B11516" s="1" t="s">
        <v>23599</v>
      </c>
      <c r="C11516" s="1" t="s">
        <v>61</v>
      </c>
      <c r="D11516" s="4">
        <v>7</v>
      </c>
      <c r="E11516" s="5">
        <v>44133</v>
      </c>
      <c r="F11516" s="4">
        <f>DAY(Call_Center_Dataset_csv3[[#This Row],[call_timestamp]])</f>
        <v>29</v>
      </c>
      <c r="G11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16" s="1" t="s">
        <v>26</v>
      </c>
      <c r="I11516" s="1" t="s">
        <v>615</v>
      </c>
      <c r="J11516" s="1" t="s">
        <v>177</v>
      </c>
      <c r="K11516" s="1" t="s">
        <v>70</v>
      </c>
      <c r="L11516" s="1" t="s">
        <v>20</v>
      </c>
      <c r="M11516" s="4">
        <v>16</v>
      </c>
      <c r="N11516" s="1" t="s">
        <v>30</v>
      </c>
    </row>
    <row r="11517" spans="1:14" x14ac:dyDescent="0.35">
      <c r="A11517" s="1" t="s">
        <v>23600</v>
      </c>
      <c r="B11517" s="1" t="s">
        <v>23601</v>
      </c>
      <c r="C11517" s="1" t="s">
        <v>40</v>
      </c>
      <c r="E11517" s="5">
        <v>44121</v>
      </c>
      <c r="F11517" s="4">
        <f>DAY(Call_Center_Dataset_csv3[[#This Row],[call_timestamp]])</f>
        <v>17</v>
      </c>
      <c r="G11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17" s="1" t="s">
        <v>16</v>
      </c>
      <c r="I11517" s="1" t="s">
        <v>236</v>
      </c>
      <c r="J11517" s="1" t="s">
        <v>237</v>
      </c>
      <c r="K11517" s="1" t="s">
        <v>29</v>
      </c>
      <c r="L11517" s="1" t="s">
        <v>20</v>
      </c>
      <c r="M11517" s="4">
        <v>14</v>
      </c>
      <c r="N11517" s="1" t="s">
        <v>119</v>
      </c>
    </row>
    <row r="11518" spans="1:14" x14ac:dyDescent="0.35">
      <c r="A11518" s="1" t="s">
        <v>23602</v>
      </c>
      <c r="B11518" s="1" t="s">
        <v>23603</v>
      </c>
      <c r="C11518" s="1" t="s">
        <v>14</v>
      </c>
      <c r="E11518" s="5">
        <v>44122</v>
      </c>
      <c r="F11518" s="4">
        <f>DAY(Call_Center_Dataset_csv3[[#This Row],[call_timestamp]])</f>
        <v>18</v>
      </c>
      <c r="G11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18" s="1" t="s">
        <v>16</v>
      </c>
      <c r="I11518" s="1" t="s">
        <v>188</v>
      </c>
      <c r="J11518" s="1" t="s">
        <v>58</v>
      </c>
      <c r="K11518" s="1" t="s">
        <v>86</v>
      </c>
      <c r="L11518" s="1" t="s">
        <v>20</v>
      </c>
      <c r="M11518" s="4">
        <v>45</v>
      </c>
      <c r="N11518" s="1" t="s">
        <v>21</v>
      </c>
    </row>
    <row r="11519" spans="1:14" x14ac:dyDescent="0.35">
      <c r="A11519" s="1" t="s">
        <v>23604</v>
      </c>
      <c r="B11519" s="1" t="s">
        <v>23605</v>
      </c>
      <c r="C11519" s="1" t="s">
        <v>40</v>
      </c>
      <c r="E11519" s="5">
        <v>44111</v>
      </c>
      <c r="F11519" s="4">
        <f>DAY(Call_Center_Dataset_csv3[[#This Row],[call_timestamp]])</f>
        <v>7</v>
      </c>
      <c r="G11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19" s="1" t="s">
        <v>16</v>
      </c>
      <c r="I11519" s="1" t="s">
        <v>188</v>
      </c>
      <c r="J11519" s="1" t="s">
        <v>58</v>
      </c>
      <c r="K11519" s="1" t="s">
        <v>19</v>
      </c>
      <c r="L11519" s="1" t="s">
        <v>65</v>
      </c>
      <c r="M11519" s="4">
        <v>41</v>
      </c>
      <c r="N11519" s="1" t="s">
        <v>30</v>
      </c>
    </row>
    <row r="11520" spans="1:14" x14ac:dyDescent="0.35">
      <c r="A11520" s="1" t="s">
        <v>23606</v>
      </c>
      <c r="B11520" s="1" t="s">
        <v>23607</v>
      </c>
      <c r="C11520" s="1" t="s">
        <v>40</v>
      </c>
      <c r="D11520" s="4">
        <v>2</v>
      </c>
      <c r="E11520" s="5">
        <v>44121</v>
      </c>
      <c r="F11520" s="4">
        <f>DAY(Call_Center_Dataset_csv3[[#This Row],[call_timestamp]])</f>
        <v>17</v>
      </c>
      <c r="G11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20" s="1" t="s">
        <v>16</v>
      </c>
      <c r="I11520" s="1" t="s">
        <v>332</v>
      </c>
      <c r="J11520" s="1" t="s">
        <v>333</v>
      </c>
      <c r="K11520" s="1" t="s">
        <v>86</v>
      </c>
      <c r="L11520" s="1" t="s">
        <v>20</v>
      </c>
      <c r="M11520" s="4">
        <v>29</v>
      </c>
      <c r="N11520" s="1" t="s">
        <v>30</v>
      </c>
    </row>
    <row r="11521" spans="1:14" x14ac:dyDescent="0.35">
      <c r="A11521" s="1" t="s">
        <v>23608</v>
      </c>
      <c r="B11521" s="1" t="s">
        <v>23609</v>
      </c>
      <c r="C11521" s="1" t="s">
        <v>14</v>
      </c>
      <c r="D11521" s="4">
        <v>6</v>
      </c>
      <c r="E11521" s="5">
        <v>44133</v>
      </c>
      <c r="F11521" s="4">
        <f>DAY(Call_Center_Dataset_csv3[[#This Row],[call_timestamp]])</f>
        <v>29</v>
      </c>
      <c r="G11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21" s="1" t="s">
        <v>16</v>
      </c>
      <c r="I11521" s="1" t="s">
        <v>2339</v>
      </c>
      <c r="J11521" s="1" t="s">
        <v>36</v>
      </c>
      <c r="K11521" s="1" t="s">
        <v>29</v>
      </c>
      <c r="L11521" s="1" t="s">
        <v>65</v>
      </c>
      <c r="M11521" s="4">
        <v>32</v>
      </c>
      <c r="N11521" s="1" t="s">
        <v>30</v>
      </c>
    </row>
    <row r="11522" spans="1:14" x14ac:dyDescent="0.35">
      <c r="A11522" s="1" t="s">
        <v>23610</v>
      </c>
      <c r="B11522" s="1" t="s">
        <v>23611</v>
      </c>
      <c r="C11522" s="1" t="s">
        <v>24</v>
      </c>
      <c r="E11522" s="5">
        <v>44112</v>
      </c>
      <c r="F11522" s="4">
        <f>DAY(Call_Center_Dataset_csv3[[#This Row],[call_timestamp]])</f>
        <v>8</v>
      </c>
      <c r="G11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22" s="1" t="s">
        <v>16</v>
      </c>
      <c r="I11522" s="1" t="s">
        <v>188</v>
      </c>
      <c r="J11522" s="1" t="s">
        <v>58</v>
      </c>
      <c r="K11522" s="1" t="s">
        <v>29</v>
      </c>
      <c r="L11522" s="1" t="s">
        <v>20</v>
      </c>
      <c r="M11522" s="4">
        <v>22</v>
      </c>
      <c r="N11522" s="1" t="s">
        <v>30</v>
      </c>
    </row>
    <row r="11523" spans="1:14" x14ac:dyDescent="0.35">
      <c r="A11523" s="1" t="s">
        <v>23612</v>
      </c>
      <c r="B11523" s="1" t="s">
        <v>23613</v>
      </c>
      <c r="C11523" s="1" t="s">
        <v>14</v>
      </c>
      <c r="D11523" s="4">
        <v>5</v>
      </c>
      <c r="E11523" s="5">
        <v>44126</v>
      </c>
      <c r="F11523" s="4">
        <f>DAY(Call_Center_Dataset_csv3[[#This Row],[call_timestamp]])</f>
        <v>22</v>
      </c>
      <c r="G11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23" s="1" t="s">
        <v>16</v>
      </c>
      <c r="I11523" s="1" t="s">
        <v>3157</v>
      </c>
      <c r="J11523" s="1" t="s">
        <v>127</v>
      </c>
      <c r="K11523" s="1" t="s">
        <v>70</v>
      </c>
      <c r="L11523" s="1" t="s">
        <v>20</v>
      </c>
      <c r="M11523" s="4">
        <v>32</v>
      </c>
      <c r="N11523" s="1" t="s">
        <v>21</v>
      </c>
    </row>
    <row r="11524" spans="1:14" x14ac:dyDescent="0.35">
      <c r="A11524" s="1" t="s">
        <v>23614</v>
      </c>
      <c r="B11524" s="1" t="s">
        <v>23615</v>
      </c>
      <c r="C11524" s="1" t="s">
        <v>33</v>
      </c>
      <c r="D11524" s="4">
        <v>5</v>
      </c>
      <c r="E11524" s="5">
        <v>44113</v>
      </c>
      <c r="F11524" s="4">
        <f>DAY(Call_Center_Dataset_csv3[[#This Row],[call_timestamp]])</f>
        <v>9</v>
      </c>
      <c r="G11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24" s="1" t="s">
        <v>16</v>
      </c>
      <c r="I11524" s="1" t="s">
        <v>236</v>
      </c>
      <c r="J11524" s="1" t="s">
        <v>237</v>
      </c>
      <c r="K11524" s="1" t="s">
        <v>70</v>
      </c>
      <c r="L11524" s="1" t="s">
        <v>20</v>
      </c>
      <c r="M11524" s="4">
        <v>30</v>
      </c>
      <c r="N11524" s="1" t="s">
        <v>119</v>
      </c>
    </row>
    <row r="11525" spans="1:14" x14ac:dyDescent="0.35">
      <c r="A11525" s="1" t="s">
        <v>23616</v>
      </c>
      <c r="B11525" s="1" t="s">
        <v>23617</v>
      </c>
      <c r="C11525" s="1" t="s">
        <v>33</v>
      </c>
      <c r="D11525" s="4">
        <v>3</v>
      </c>
      <c r="E11525" s="5">
        <v>44109</v>
      </c>
      <c r="F11525" s="4">
        <f>DAY(Call_Center_Dataset_csv3[[#This Row],[call_timestamp]])</f>
        <v>5</v>
      </c>
      <c r="G11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25" s="1" t="s">
        <v>16</v>
      </c>
      <c r="I11525" s="1" t="s">
        <v>820</v>
      </c>
      <c r="J11525" s="1" t="s">
        <v>36</v>
      </c>
      <c r="K11525" s="1" t="s">
        <v>29</v>
      </c>
      <c r="L11525" s="1" t="s">
        <v>65</v>
      </c>
      <c r="M11525" s="4">
        <v>19</v>
      </c>
      <c r="N11525" s="1" t="s">
        <v>21</v>
      </c>
    </row>
    <row r="11526" spans="1:14" x14ac:dyDescent="0.35">
      <c r="A11526" s="1" t="s">
        <v>23618</v>
      </c>
      <c r="B11526" s="1" t="s">
        <v>23619</v>
      </c>
      <c r="C11526" s="1" t="s">
        <v>61</v>
      </c>
      <c r="E11526" s="5">
        <v>44105</v>
      </c>
      <c r="F11526" s="4">
        <f>DAY(Call_Center_Dataset_csv3[[#This Row],[call_timestamp]])</f>
        <v>1</v>
      </c>
      <c r="G11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26" s="1" t="s">
        <v>16</v>
      </c>
      <c r="I11526" s="1" t="s">
        <v>63</v>
      </c>
      <c r="J11526" s="1" t="s">
        <v>64</v>
      </c>
      <c r="K11526" s="1" t="s">
        <v>70</v>
      </c>
      <c r="L11526" s="1" t="s">
        <v>65</v>
      </c>
      <c r="M11526" s="4">
        <v>30</v>
      </c>
      <c r="N11526" s="1" t="s">
        <v>119</v>
      </c>
    </row>
    <row r="11527" spans="1:14" x14ac:dyDescent="0.35">
      <c r="A11527" s="1" t="s">
        <v>23620</v>
      </c>
      <c r="B11527" s="1" t="s">
        <v>23621</v>
      </c>
      <c r="C11527" s="1" t="s">
        <v>33</v>
      </c>
      <c r="D11527" s="4">
        <v>6</v>
      </c>
      <c r="E11527" s="5">
        <v>44114</v>
      </c>
      <c r="F11527" s="4">
        <f>DAY(Call_Center_Dataset_csv3[[#This Row],[call_timestamp]])</f>
        <v>10</v>
      </c>
      <c r="G11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27" s="1" t="s">
        <v>16</v>
      </c>
      <c r="I11527" s="1" t="s">
        <v>302</v>
      </c>
      <c r="J11527" s="1" t="s">
        <v>303</v>
      </c>
      <c r="K11527" s="1" t="s">
        <v>29</v>
      </c>
      <c r="L11527" s="1" t="s">
        <v>20</v>
      </c>
      <c r="M11527" s="4">
        <v>25</v>
      </c>
      <c r="N11527" s="1" t="s">
        <v>30</v>
      </c>
    </row>
    <row r="11528" spans="1:14" x14ac:dyDescent="0.35">
      <c r="A11528" s="1" t="s">
        <v>23622</v>
      </c>
      <c r="B11528" s="1" t="s">
        <v>23623</v>
      </c>
      <c r="C11528" s="1" t="s">
        <v>33</v>
      </c>
      <c r="E11528" s="5">
        <v>44107</v>
      </c>
      <c r="F11528" s="4">
        <f>DAY(Call_Center_Dataset_csv3[[#This Row],[call_timestamp]])</f>
        <v>3</v>
      </c>
      <c r="G11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28" s="1" t="s">
        <v>16</v>
      </c>
      <c r="I11528" s="1" t="s">
        <v>843</v>
      </c>
      <c r="J11528" s="1" t="s">
        <v>134</v>
      </c>
      <c r="K11528" s="1" t="s">
        <v>19</v>
      </c>
      <c r="L11528" s="1" t="s">
        <v>20</v>
      </c>
      <c r="M11528" s="4">
        <v>37</v>
      </c>
      <c r="N11528" s="1" t="s">
        <v>21</v>
      </c>
    </row>
    <row r="11529" spans="1:14" x14ac:dyDescent="0.35">
      <c r="A11529" s="1" t="s">
        <v>23624</v>
      </c>
      <c r="B11529" s="1" t="s">
        <v>23625</v>
      </c>
      <c r="C11529" s="1" t="s">
        <v>33</v>
      </c>
      <c r="E11529" s="5">
        <v>44110</v>
      </c>
      <c r="F11529" s="4">
        <f>DAY(Call_Center_Dataset_csv3[[#This Row],[call_timestamp]])</f>
        <v>6</v>
      </c>
      <c r="G11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29" s="1" t="s">
        <v>46</v>
      </c>
      <c r="I11529" s="1" t="s">
        <v>387</v>
      </c>
      <c r="J11529" s="1" t="s">
        <v>177</v>
      </c>
      <c r="K11529" s="1" t="s">
        <v>19</v>
      </c>
      <c r="L11529" s="1" t="s">
        <v>20</v>
      </c>
      <c r="M11529" s="4">
        <v>24</v>
      </c>
      <c r="N11529" s="1" t="s">
        <v>21</v>
      </c>
    </row>
    <row r="11530" spans="1:14" x14ac:dyDescent="0.35">
      <c r="A11530" s="1" t="s">
        <v>23626</v>
      </c>
      <c r="B11530" s="1" t="s">
        <v>23627</v>
      </c>
      <c r="C11530" s="1" t="s">
        <v>61</v>
      </c>
      <c r="D11530" s="4">
        <v>9</v>
      </c>
      <c r="E11530" s="5">
        <v>44133</v>
      </c>
      <c r="F11530" s="4">
        <f>DAY(Call_Center_Dataset_csv3[[#This Row],[call_timestamp]])</f>
        <v>29</v>
      </c>
      <c r="G11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30" s="1" t="s">
        <v>46</v>
      </c>
      <c r="I11530" s="1" t="s">
        <v>815</v>
      </c>
      <c r="J11530" s="1" t="s">
        <v>127</v>
      </c>
      <c r="K11530" s="1" t="s">
        <v>19</v>
      </c>
      <c r="L11530" s="1" t="s">
        <v>20</v>
      </c>
      <c r="M11530" s="4">
        <v>29</v>
      </c>
      <c r="N11530" s="1" t="s">
        <v>21</v>
      </c>
    </row>
    <row r="11531" spans="1:14" x14ac:dyDescent="0.35">
      <c r="A11531" s="1" t="s">
        <v>23628</v>
      </c>
      <c r="B11531" s="1" t="s">
        <v>23629</v>
      </c>
      <c r="C11531" s="1" t="s">
        <v>40</v>
      </c>
      <c r="E11531" s="5">
        <v>44108</v>
      </c>
      <c r="F11531" s="4">
        <f>DAY(Call_Center_Dataset_csv3[[#This Row],[call_timestamp]])</f>
        <v>4</v>
      </c>
      <c r="G11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31" s="1" t="s">
        <v>16</v>
      </c>
      <c r="I11531" s="1" t="s">
        <v>2158</v>
      </c>
      <c r="J11531" s="1" t="s">
        <v>18</v>
      </c>
      <c r="K11531" s="1" t="s">
        <v>70</v>
      </c>
      <c r="L11531" s="1" t="s">
        <v>20</v>
      </c>
      <c r="M11531" s="4">
        <v>43</v>
      </c>
      <c r="N11531" s="1" t="s">
        <v>30</v>
      </c>
    </row>
    <row r="11532" spans="1:14" x14ac:dyDescent="0.35">
      <c r="A11532" s="1" t="s">
        <v>23630</v>
      </c>
      <c r="B11532" s="1" t="s">
        <v>23631</v>
      </c>
      <c r="C11532" s="1" t="s">
        <v>40</v>
      </c>
      <c r="E11532" s="5">
        <v>44119</v>
      </c>
      <c r="F11532" s="4">
        <f>DAY(Call_Center_Dataset_csv3[[#This Row],[call_timestamp]])</f>
        <v>15</v>
      </c>
      <c r="G11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32" s="1" t="s">
        <v>16</v>
      </c>
      <c r="I11532" s="1" t="s">
        <v>686</v>
      </c>
      <c r="J11532" s="1" t="s">
        <v>687</v>
      </c>
      <c r="K11532" s="1" t="s">
        <v>19</v>
      </c>
      <c r="L11532" s="1" t="s">
        <v>37</v>
      </c>
      <c r="M11532" s="4">
        <v>33</v>
      </c>
      <c r="N11532" s="1" t="s">
        <v>21</v>
      </c>
    </row>
    <row r="11533" spans="1:14" x14ac:dyDescent="0.35">
      <c r="A11533" s="1" t="s">
        <v>23632</v>
      </c>
      <c r="B11533" s="1" t="s">
        <v>23633</v>
      </c>
      <c r="C11533" s="1" t="s">
        <v>40</v>
      </c>
      <c r="E11533" s="5">
        <v>44110</v>
      </c>
      <c r="F11533" s="4">
        <f>DAY(Call_Center_Dataset_csv3[[#This Row],[call_timestamp]])</f>
        <v>6</v>
      </c>
      <c r="G11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33" s="1" t="s">
        <v>46</v>
      </c>
      <c r="I11533" s="1" t="s">
        <v>542</v>
      </c>
      <c r="J11533" s="1" t="s">
        <v>107</v>
      </c>
      <c r="K11533" s="1" t="s">
        <v>19</v>
      </c>
      <c r="L11533" s="1" t="s">
        <v>65</v>
      </c>
      <c r="M11533" s="4">
        <v>39</v>
      </c>
      <c r="N11533" s="1" t="s">
        <v>21</v>
      </c>
    </row>
    <row r="11534" spans="1:14" x14ac:dyDescent="0.35">
      <c r="A11534" s="1" t="s">
        <v>23634</v>
      </c>
      <c r="B11534" s="1" t="s">
        <v>23635</v>
      </c>
      <c r="C11534" s="1" t="s">
        <v>33</v>
      </c>
      <c r="E11534" s="5">
        <v>44118</v>
      </c>
      <c r="F11534" s="4">
        <f>DAY(Call_Center_Dataset_csv3[[#This Row],[call_timestamp]])</f>
        <v>14</v>
      </c>
      <c r="G11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34" s="1" t="s">
        <v>16</v>
      </c>
      <c r="I11534" s="1" t="s">
        <v>3534</v>
      </c>
      <c r="J11534" s="1" t="s">
        <v>58</v>
      </c>
      <c r="K11534" s="1" t="s">
        <v>19</v>
      </c>
      <c r="L11534" s="1" t="s">
        <v>20</v>
      </c>
      <c r="M11534" s="4">
        <v>10</v>
      </c>
      <c r="N11534" s="1" t="s">
        <v>21</v>
      </c>
    </row>
    <row r="11535" spans="1:14" x14ac:dyDescent="0.35">
      <c r="A11535" s="1" t="s">
        <v>23636</v>
      </c>
      <c r="B11535" s="1" t="s">
        <v>23637</v>
      </c>
      <c r="C11535" s="1" t="s">
        <v>33</v>
      </c>
      <c r="D11535" s="4">
        <v>4</v>
      </c>
      <c r="E11535" s="5">
        <v>44134</v>
      </c>
      <c r="F11535" s="4">
        <f>DAY(Call_Center_Dataset_csv3[[#This Row],[call_timestamp]])</f>
        <v>30</v>
      </c>
      <c r="G11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35" s="1" t="s">
        <v>16</v>
      </c>
      <c r="I11535" s="1" t="s">
        <v>1154</v>
      </c>
      <c r="J11535" s="1" t="s">
        <v>1019</v>
      </c>
      <c r="K11535" s="1" t="s">
        <v>19</v>
      </c>
      <c r="L11535" s="1" t="s">
        <v>65</v>
      </c>
      <c r="M11535" s="4">
        <v>6</v>
      </c>
      <c r="N11535" s="1" t="s">
        <v>21</v>
      </c>
    </row>
    <row r="11536" spans="1:14" x14ac:dyDescent="0.35">
      <c r="A11536" s="1" t="s">
        <v>23638</v>
      </c>
      <c r="B11536" s="1" t="s">
        <v>23639</v>
      </c>
      <c r="C11536" s="1" t="s">
        <v>61</v>
      </c>
      <c r="D11536" s="4">
        <v>9</v>
      </c>
      <c r="E11536" s="5">
        <v>44116</v>
      </c>
      <c r="F11536" s="4">
        <f>DAY(Call_Center_Dataset_csv3[[#This Row],[call_timestamp]])</f>
        <v>12</v>
      </c>
      <c r="G11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36" s="1" t="s">
        <v>16</v>
      </c>
      <c r="I11536" s="1" t="s">
        <v>415</v>
      </c>
      <c r="J11536" s="1" t="s">
        <v>177</v>
      </c>
      <c r="K11536" s="1" t="s">
        <v>19</v>
      </c>
      <c r="L11536" s="1" t="s">
        <v>20</v>
      </c>
      <c r="M11536" s="4">
        <v>13</v>
      </c>
      <c r="N11536" s="1" t="s">
        <v>30</v>
      </c>
    </row>
    <row r="11537" spans="1:14" x14ac:dyDescent="0.35">
      <c r="A11537" s="1" t="s">
        <v>23640</v>
      </c>
      <c r="B11537" s="1" t="s">
        <v>23641</v>
      </c>
      <c r="C11537" s="1" t="s">
        <v>14</v>
      </c>
      <c r="E11537" s="5">
        <v>44107</v>
      </c>
      <c r="F11537" s="4">
        <f>DAY(Call_Center_Dataset_csv3[[#This Row],[call_timestamp]])</f>
        <v>3</v>
      </c>
      <c r="G11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37" s="1" t="s">
        <v>16</v>
      </c>
      <c r="I11537" s="1" t="s">
        <v>172</v>
      </c>
      <c r="J11537" s="1" t="s">
        <v>127</v>
      </c>
      <c r="K11537" s="1" t="s">
        <v>70</v>
      </c>
      <c r="L11537" s="1" t="s">
        <v>65</v>
      </c>
      <c r="M11537" s="4">
        <v>10</v>
      </c>
      <c r="N11537" s="1" t="s">
        <v>30</v>
      </c>
    </row>
    <row r="11538" spans="1:14" x14ac:dyDescent="0.35">
      <c r="A11538" s="1" t="s">
        <v>23642</v>
      </c>
      <c r="B11538" s="1" t="s">
        <v>23643</v>
      </c>
      <c r="C11538" s="1" t="s">
        <v>14</v>
      </c>
      <c r="D11538" s="4">
        <v>6</v>
      </c>
      <c r="E11538" s="5">
        <v>44118</v>
      </c>
      <c r="F11538" s="4">
        <f>DAY(Call_Center_Dataset_csv3[[#This Row],[call_timestamp]])</f>
        <v>14</v>
      </c>
      <c r="G11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38" s="1" t="s">
        <v>26</v>
      </c>
      <c r="I11538" s="1" t="s">
        <v>172</v>
      </c>
      <c r="J11538" s="1" t="s">
        <v>127</v>
      </c>
      <c r="K11538" s="1" t="s">
        <v>29</v>
      </c>
      <c r="L11538" s="1" t="s">
        <v>65</v>
      </c>
      <c r="M11538" s="4">
        <v>12</v>
      </c>
      <c r="N11538" s="1" t="s">
        <v>21</v>
      </c>
    </row>
    <row r="11539" spans="1:14" x14ac:dyDescent="0.35">
      <c r="A11539" s="1" t="s">
        <v>23644</v>
      </c>
      <c r="B11539" s="1" t="s">
        <v>23645</v>
      </c>
      <c r="C11539" s="1" t="s">
        <v>33</v>
      </c>
      <c r="E11539" s="5">
        <v>44122</v>
      </c>
      <c r="F11539" s="4">
        <f>DAY(Call_Center_Dataset_csv3[[#This Row],[call_timestamp]])</f>
        <v>18</v>
      </c>
      <c r="G11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39" s="1" t="s">
        <v>16</v>
      </c>
      <c r="I11539" s="1" t="s">
        <v>992</v>
      </c>
      <c r="J11539" s="1" t="s">
        <v>100</v>
      </c>
      <c r="K11539" s="1" t="s">
        <v>70</v>
      </c>
      <c r="L11539" s="1" t="s">
        <v>65</v>
      </c>
      <c r="M11539" s="4">
        <v>29</v>
      </c>
      <c r="N11539" s="1" t="s">
        <v>21</v>
      </c>
    </row>
    <row r="11540" spans="1:14" x14ac:dyDescent="0.35">
      <c r="A11540" s="1" t="s">
        <v>23646</v>
      </c>
      <c r="B11540" s="1" t="s">
        <v>23647</v>
      </c>
      <c r="C11540" s="1" t="s">
        <v>33</v>
      </c>
      <c r="E11540" s="5">
        <v>44117</v>
      </c>
      <c r="F11540" s="4">
        <f>DAY(Call_Center_Dataset_csv3[[#This Row],[call_timestamp]])</f>
        <v>13</v>
      </c>
      <c r="G11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40" s="1" t="s">
        <v>16</v>
      </c>
      <c r="I11540" s="1" t="s">
        <v>172</v>
      </c>
      <c r="J11540" s="1" t="s">
        <v>127</v>
      </c>
      <c r="K11540" s="1" t="s">
        <v>70</v>
      </c>
      <c r="L11540" s="1" t="s">
        <v>20</v>
      </c>
      <c r="M11540" s="4">
        <v>24</v>
      </c>
      <c r="N11540" s="1" t="s">
        <v>21</v>
      </c>
    </row>
    <row r="11541" spans="1:14" x14ac:dyDescent="0.35">
      <c r="A11541" s="1" t="s">
        <v>23648</v>
      </c>
      <c r="B11541" s="1" t="s">
        <v>23649</v>
      </c>
      <c r="C11541" s="1" t="s">
        <v>14</v>
      </c>
      <c r="E11541" s="5">
        <v>44108</v>
      </c>
      <c r="F11541" s="4">
        <f>DAY(Call_Center_Dataset_csv3[[#This Row],[call_timestamp]])</f>
        <v>4</v>
      </c>
      <c r="G11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41" s="1" t="s">
        <v>16</v>
      </c>
      <c r="I11541" s="1" t="s">
        <v>393</v>
      </c>
      <c r="J11541" s="1" t="s">
        <v>183</v>
      </c>
      <c r="K11541" s="1" t="s">
        <v>86</v>
      </c>
      <c r="L11541" s="1" t="s">
        <v>20</v>
      </c>
      <c r="M11541" s="4">
        <v>30</v>
      </c>
      <c r="N11541" s="1" t="s">
        <v>21</v>
      </c>
    </row>
    <row r="11542" spans="1:14" x14ac:dyDescent="0.35">
      <c r="A11542" s="1" t="s">
        <v>23650</v>
      </c>
      <c r="B11542" s="1" t="s">
        <v>23651</v>
      </c>
      <c r="C11542" s="1" t="s">
        <v>40</v>
      </c>
      <c r="E11542" s="5">
        <v>44133</v>
      </c>
      <c r="F11542" s="4">
        <f>DAY(Call_Center_Dataset_csv3[[#This Row],[call_timestamp]])</f>
        <v>29</v>
      </c>
      <c r="G11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42" s="1" t="s">
        <v>26</v>
      </c>
      <c r="I11542" s="1" t="s">
        <v>791</v>
      </c>
      <c r="J11542" s="1" t="s">
        <v>205</v>
      </c>
      <c r="K11542" s="1" t="s">
        <v>29</v>
      </c>
      <c r="L11542" s="1" t="s">
        <v>20</v>
      </c>
      <c r="M11542" s="4">
        <v>34</v>
      </c>
      <c r="N11542" s="1" t="s">
        <v>119</v>
      </c>
    </row>
    <row r="11543" spans="1:14" x14ac:dyDescent="0.35">
      <c r="A11543" s="1" t="s">
        <v>23652</v>
      </c>
      <c r="B11543" s="1" t="s">
        <v>23653</v>
      </c>
      <c r="C11543" s="1" t="s">
        <v>40</v>
      </c>
      <c r="E11543" s="5">
        <v>44115</v>
      </c>
      <c r="F11543" s="4">
        <f>DAY(Call_Center_Dataset_csv3[[#This Row],[call_timestamp]])</f>
        <v>11</v>
      </c>
      <c r="G11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43" s="1" t="s">
        <v>16</v>
      </c>
      <c r="I11543" s="1" t="s">
        <v>362</v>
      </c>
      <c r="J11543" s="1" t="s">
        <v>80</v>
      </c>
      <c r="K11543" s="1" t="s">
        <v>70</v>
      </c>
      <c r="L11543" s="1" t="s">
        <v>37</v>
      </c>
      <c r="M11543" s="4">
        <v>13</v>
      </c>
      <c r="N11543" s="1" t="s">
        <v>21</v>
      </c>
    </row>
    <row r="11544" spans="1:14" x14ac:dyDescent="0.35">
      <c r="A11544" s="1" t="s">
        <v>23654</v>
      </c>
      <c r="B11544" s="1" t="s">
        <v>23655</v>
      </c>
      <c r="C11544" s="1" t="s">
        <v>33</v>
      </c>
      <c r="E11544" s="5">
        <v>44120</v>
      </c>
      <c r="F11544" s="4">
        <f>DAY(Call_Center_Dataset_csv3[[#This Row],[call_timestamp]])</f>
        <v>16</v>
      </c>
      <c r="G11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44" s="1" t="s">
        <v>16</v>
      </c>
      <c r="I11544" s="1" t="s">
        <v>670</v>
      </c>
      <c r="J11544" s="1" t="s">
        <v>36</v>
      </c>
      <c r="K11544" s="1" t="s">
        <v>29</v>
      </c>
      <c r="L11544" s="1" t="s">
        <v>37</v>
      </c>
      <c r="M11544" s="4">
        <v>33</v>
      </c>
      <c r="N11544" s="1" t="s">
        <v>21</v>
      </c>
    </row>
    <row r="11545" spans="1:14" x14ac:dyDescent="0.35">
      <c r="A11545" s="1" t="s">
        <v>23656</v>
      </c>
      <c r="B11545" s="1" t="s">
        <v>23657</v>
      </c>
      <c r="C11545" s="1" t="s">
        <v>33</v>
      </c>
      <c r="E11545" s="5">
        <v>44134</v>
      </c>
      <c r="F11545" s="4">
        <f>DAY(Call_Center_Dataset_csv3[[#This Row],[call_timestamp]])</f>
        <v>30</v>
      </c>
      <c r="G11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45" s="1" t="s">
        <v>16</v>
      </c>
      <c r="I11545" s="1" t="s">
        <v>347</v>
      </c>
      <c r="J11545" s="1" t="s">
        <v>58</v>
      </c>
      <c r="K11545" s="1" t="s">
        <v>19</v>
      </c>
      <c r="L11545" s="1" t="s">
        <v>37</v>
      </c>
      <c r="M11545" s="4">
        <v>11</v>
      </c>
      <c r="N11545" s="1" t="s">
        <v>95</v>
      </c>
    </row>
    <row r="11546" spans="1:14" x14ac:dyDescent="0.35">
      <c r="A11546" s="1" t="s">
        <v>23658</v>
      </c>
      <c r="B11546" s="1" t="s">
        <v>23659</v>
      </c>
      <c r="C11546" s="1" t="s">
        <v>24</v>
      </c>
      <c r="D11546" s="4">
        <v>9</v>
      </c>
      <c r="E11546" s="5">
        <v>44131</v>
      </c>
      <c r="F11546" s="4">
        <f>DAY(Call_Center_Dataset_csv3[[#This Row],[call_timestamp]])</f>
        <v>27</v>
      </c>
      <c r="G11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46" s="1" t="s">
        <v>16</v>
      </c>
      <c r="I11546" s="1" t="s">
        <v>332</v>
      </c>
      <c r="J11546" s="1" t="s">
        <v>333</v>
      </c>
      <c r="K11546" s="1" t="s">
        <v>29</v>
      </c>
      <c r="L11546" s="1" t="s">
        <v>20</v>
      </c>
      <c r="M11546" s="4">
        <v>42</v>
      </c>
      <c r="N11546" s="1" t="s">
        <v>119</v>
      </c>
    </row>
    <row r="11547" spans="1:14" x14ac:dyDescent="0.35">
      <c r="A11547" s="1" t="s">
        <v>23660</v>
      </c>
      <c r="B11547" s="1" t="s">
        <v>23661</v>
      </c>
      <c r="C11547" s="1" t="s">
        <v>40</v>
      </c>
      <c r="E11547" s="5">
        <v>44131</v>
      </c>
      <c r="F11547" s="4">
        <f>DAY(Call_Center_Dataset_csv3[[#This Row],[call_timestamp]])</f>
        <v>27</v>
      </c>
      <c r="G11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47" s="1" t="s">
        <v>46</v>
      </c>
      <c r="I11547" s="1" t="s">
        <v>166</v>
      </c>
      <c r="J11547" s="1" t="s">
        <v>36</v>
      </c>
      <c r="K11547" s="1" t="s">
        <v>19</v>
      </c>
      <c r="L11547" s="1" t="s">
        <v>37</v>
      </c>
      <c r="M11547" s="4">
        <v>18</v>
      </c>
      <c r="N11547" s="1" t="s">
        <v>21</v>
      </c>
    </row>
    <row r="11548" spans="1:14" x14ac:dyDescent="0.35">
      <c r="A11548" s="1" t="s">
        <v>23662</v>
      </c>
      <c r="B11548" s="1" t="s">
        <v>23663</v>
      </c>
      <c r="C11548" s="1" t="s">
        <v>33</v>
      </c>
      <c r="E11548" s="5">
        <v>44117</v>
      </c>
      <c r="F11548" s="4">
        <f>DAY(Call_Center_Dataset_csv3[[#This Row],[call_timestamp]])</f>
        <v>13</v>
      </c>
      <c r="G11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48" s="1" t="s">
        <v>46</v>
      </c>
      <c r="I11548" s="1" t="s">
        <v>69</v>
      </c>
      <c r="J11548" s="1" t="s">
        <v>58</v>
      </c>
      <c r="K11548" s="1" t="s">
        <v>19</v>
      </c>
      <c r="L11548" s="1" t="s">
        <v>65</v>
      </c>
      <c r="M11548" s="4">
        <v>30</v>
      </c>
      <c r="N11548" s="1" t="s">
        <v>30</v>
      </c>
    </row>
    <row r="11549" spans="1:14" x14ac:dyDescent="0.35">
      <c r="A11549" s="1" t="s">
        <v>23664</v>
      </c>
      <c r="B11549" s="1" t="s">
        <v>23665</v>
      </c>
      <c r="C11549" s="1" t="s">
        <v>33</v>
      </c>
      <c r="D11549" s="4">
        <v>5</v>
      </c>
      <c r="E11549" s="5">
        <v>44118</v>
      </c>
      <c r="F11549" s="4">
        <f>DAY(Call_Center_Dataset_csv3[[#This Row],[call_timestamp]])</f>
        <v>14</v>
      </c>
      <c r="G11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49" s="1" t="s">
        <v>16</v>
      </c>
      <c r="I11549" s="1" t="s">
        <v>521</v>
      </c>
      <c r="J11549" s="1" t="s">
        <v>127</v>
      </c>
      <c r="K11549" s="1" t="s">
        <v>70</v>
      </c>
      <c r="L11549" s="1" t="s">
        <v>20</v>
      </c>
      <c r="M11549" s="4">
        <v>13</v>
      </c>
      <c r="N11549" s="1" t="s">
        <v>30</v>
      </c>
    </row>
    <row r="11550" spans="1:14" x14ac:dyDescent="0.35">
      <c r="A11550" s="1" t="s">
        <v>23666</v>
      </c>
      <c r="B11550" s="1" t="s">
        <v>23667</v>
      </c>
      <c r="C11550" s="1" t="s">
        <v>33</v>
      </c>
      <c r="D11550" s="4">
        <v>3</v>
      </c>
      <c r="E11550" s="5">
        <v>44111</v>
      </c>
      <c r="F11550" s="4">
        <f>DAY(Call_Center_Dataset_csv3[[#This Row],[call_timestamp]])</f>
        <v>7</v>
      </c>
      <c r="G11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50" s="1" t="s">
        <v>16</v>
      </c>
      <c r="I11550" s="1" t="s">
        <v>69</v>
      </c>
      <c r="J11550" s="1" t="s">
        <v>58</v>
      </c>
      <c r="K11550" s="1" t="s">
        <v>19</v>
      </c>
      <c r="L11550" s="1" t="s">
        <v>20</v>
      </c>
      <c r="M11550" s="4">
        <v>35</v>
      </c>
      <c r="N11550" s="1" t="s">
        <v>21</v>
      </c>
    </row>
    <row r="11551" spans="1:14" x14ac:dyDescent="0.35">
      <c r="A11551" s="1" t="s">
        <v>23668</v>
      </c>
      <c r="B11551" s="1" t="s">
        <v>23669</v>
      </c>
      <c r="C11551" s="1" t="s">
        <v>40</v>
      </c>
      <c r="E11551" s="5">
        <v>44122</v>
      </c>
      <c r="F11551" s="4">
        <f>DAY(Call_Center_Dataset_csv3[[#This Row],[call_timestamp]])</f>
        <v>18</v>
      </c>
      <c r="G11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51" s="1" t="s">
        <v>16</v>
      </c>
      <c r="I11551" s="1" t="s">
        <v>733</v>
      </c>
      <c r="J11551" s="1" t="s">
        <v>687</v>
      </c>
      <c r="K11551" s="1" t="s">
        <v>86</v>
      </c>
      <c r="L11551" s="1" t="s">
        <v>37</v>
      </c>
      <c r="M11551" s="4">
        <v>10</v>
      </c>
      <c r="N11551" s="1" t="s">
        <v>119</v>
      </c>
    </row>
    <row r="11552" spans="1:14" x14ac:dyDescent="0.35">
      <c r="A11552" s="1" t="s">
        <v>23670</v>
      </c>
      <c r="B11552" s="1" t="s">
        <v>23671</v>
      </c>
      <c r="C11552" s="1" t="s">
        <v>24</v>
      </c>
      <c r="E11552" s="5">
        <v>44124</v>
      </c>
      <c r="F11552" s="4">
        <f>DAY(Call_Center_Dataset_csv3[[#This Row],[call_timestamp]])</f>
        <v>20</v>
      </c>
      <c r="G11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52" s="1" t="s">
        <v>16</v>
      </c>
      <c r="I11552" s="1" t="s">
        <v>1154</v>
      </c>
      <c r="J11552" s="1" t="s">
        <v>237</v>
      </c>
      <c r="K11552" s="1" t="s">
        <v>29</v>
      </c>
      <c r="L11552" s="1" t="s">
        <v>20</v>
      </c>
      <c r="M11552" s="4">
        <v>13</v>
      </c>
      <c r="N11552" s="1" t="s">
        <v>21</v>
      </c>
    </row>
    <row r="11553" spans="1:14" x14ac:dyDescent="0.35">
      <c r="A11553" s="1" t="s">
        <v>23672</v>
      </c>
      <c r="B11553" s="1" t="s">
        <v>23673</v>
      </c>
      <c r="C11553" s="1" t="s">
        <v>33</v>
      </c>
      <c r="E11553" s="5">
        <v>44129</v>
      </c>
      <c r="F11553" s="4">
        <f>DAY(Call_Center_Dataset_csv3[[#This Row],[call_timestamp]])</f>
        <v>25</v>
      </c>
      <c r="G11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53" s="1" t="s">
        <v>16</v>
      </c>
      <c r="I11553" s="1" t="s">
        <v>297</v>
      </c>
      <c r="J11553" s="1" t="s">
        <v>127</v>
      </c>
      <c r="K11553" s="1" t="s">
        <v>19</v>
      </c>
      <c r="L11553" s="1" t="s">
        <v>37</v>
      </c>
      <c r="M11553" s="4">
        <v>22</v>
      </c>
      <c r="N11553" s="1" t="s">
        <v>30</v>
      </c>
    </row>
    <row r="11554" spans="1:14" x14ac:dyDescent="0.35">
      <c r="A11554" s="1" t="s">
        <v>23674</v>
      </c>
      <c r="B11554" s="1" t="s">
        <v>23675</v>
      </c>
      <c r="C11554" s="1" t="s">
        <v>61</v>
      </c>
      <c r="E11554" s="5">
        <v>44128</v>
      </c>
      <c r="F11554" s="4">
        <f>DAY(Call_Center_Dataset_csv3[[#This Row],[call_timestamp]])</f>
        <v>24</v>
      </c>
      <c r="G11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54" s="1" t="s">
        <v>16</v>
      </c>
      <c r="I11554" s="1" t="s">
        <v>2012</v>
      </c>
      <c r="J11554" s="1" t="s">
        <v>1340</v>
      </c>
      <c r="K11554" s="1" t="s">
        <v>86</v>
      </c>
      <c r="L11554" s="1" t="s">
        <v>20</v>
      </c>
      <c r="M11554" s="4">
        <v>16</v>
      </c>
      <c r="N11554" s="1" t="s">
        <v>21</v>
      </c>
    </row>
    <row r="11555" spans="1:14" x14ac:dyDescent="0.35">
      <c r="A11555" s="1" t="s">
        <v>23676</v>
      </c>
      <c r="B11555" s="1" t="s">
        <v>23677</v>
      </c>
      <c r="C11555" s="1" t="s">
        <v>33</v>
      </c>
      <c r="D11555" s="4">
        <v>3</v>
      </c>
      <c r="E11555" s="5">
        <v>44116</v>
      </c>
      <c r="F11555" s="4">
        <f>DAY(Call_Center_Dataset_csv3[[#This Row],[call_timestamp]])</f>
        <v>12</v>
      </c>
      <c r="G11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55" s="1" t="s">
        <v>26</v>
      </c>
      <c r="I11555" s="1" t="s">
        <v>937</v>
      </c>
      <c r="J11555" s="1" t="s">
        <v>36</v>
      </c>
      <c r="K11555" s="1" t="s">
        <v>29</v>
      </c>
      <c r="L11555" s="1" t="s">
        <v>20</v>
      </c>
      <c r="M11555" s="4">
        <v>28</v>
      </c>
      <c r="N11555" s="1" t="s">
        <v>119</v>
      </c>
    </row>
    <row r="11556" spans="1:14" x14ac:dyDescent="0.35">
      <c r="A11556" s="1" t="s">
        <v>23678</v>
      </c>
      <c r="B11556" s="1" t="s">
        <v>23679</v>
      </c>
      <c r="C11556" s="1" t="s">
        <v>14</v>
      </c>
      <c r="E11556" s="5">
        <v>44117</v>
      </c>
      <c r="F11556" s="4">
        <f>DAY(Call_Center_Dataset_csv3[[#This Row],[call_timestamp]])</f>
        <v>13</v>
      </c>
      <c r="G11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56" s="1" t="s">
        <v>16</v>
      </c>
      <c r="I11556" s="1" t="s">
        <v>415</v>
      </c>
      <c r="J11556" s="1" t="s">
        <v>58</v>
      </c>
      <c r="K11556" s="1" t="s">
        <v>29</v>
      </c>
      <c r="L11556" s="1" t="s">
        <v>20</v>
      </c>
      <c r="M11556" s="4">
        <v>32</v>
      </c>
      <c r="N11556" s="1" t="s">
        <v>21</v>
      </c>
    </row>
    <row r="11557" spans="1:14" x14ac:dyDescent="0.35">
      <c r="A11557" s="1" t="s">
        <v>23680</v>
      </c>
      <c r="B11557" s="1" t="s">
        <v>23681</v>
      </c>
      <c r="C11557" s="1" t="s">
        <v>14</v>
      </c>
      <c r="D11557" s="4">
        <v>6</v>
      </c>
      <c r="E11557" s="5">
        <v>44122</v>
      </c>
      <c r="F11557" s="4">
        <f>DAY(Call_Center_Dataset_csv3[[#This Row],[call_timestamp]])</f>
        <v>18</v>
      </c>
      <c r="G11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57" s="1" t="s">
        <v>16</v>
      </c>
      <c r="I11557" s="1" t="s">
        <v>1201</v>
      </c>
      <c r="J11557" s="1" t="s">
        <v>64</v>
      </c>
      <c r="K11557" s="1" t="s">
        <v>29</v>
      </c>
      <c r="L11557" s="1" t="s">
        <v>20</v>
      </c>
      <c r="M11557" s="4">
        <v>9</v>
      </c>
      <c r="N11557" s="1" t="s">
        <v>21</v>
      </c>
    </row>
    <row r="11558" spans="1:14" x14ac:dyDescent="0.35">
      <c r="A11558" s="1" t="s">
        <v>23682</v>
      </c>
      <c r="B11558" s="1" t="s">
        <v>23683</v>
      </c>
      <c r="C11558" s="1" t="s">
        <v>33</v>
      </c>
      <c r="E11558" s="5">
        <v>44114</v>
      </c>
      <c r="F11558" s="4">
        <f>DAY(Call_Center_Dataset_csv3[[#This Row],[call_timestamp]])</f>
        <v>10</v>
      </c>
      <c r="G11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58" s="1" t="s">
        <v>16</v>
      </c>
      <c r="I11558" s="1" t="s">
        <v>208</v>
      </c>
      <c r="J11558" s="1" t="s">
        <v>209</v>
      </c>
      <c r="K11558" s="1" t="s">
        <v>19</v>
      </c>
      <c r="L11558" s="1" t="s">
        <v>20</v>
      </c>
      <c r="M11558" s="4">
        <v>38</v>
      </c>
      <c r="N11558" s="1" t="s">
        <v>119</v>
      </c>
    </row>
    <row r="11559" spans="1:14" x14ac:dyDescent="0.35">
      <c r="A11559" s="1" t="s">
        <v>23684</v>
      </c>
      <c r="B11559" s="1" t="s">
        <v>23685</v>
      </c>
      <c r="C11559" s="1" t="s">
        <v>33</v>
      </c>
      <c r="E11559" s="5">
        <v>44131</v>
      </c>
      <c r="F11559" s="4">
        <f>DAY(Call_Center_Dataset_csv3[[#This Row],[call_timestamp]])</f>
        <v>27</v>
      </c>
      <c r="G11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59" s="1" t="s">
        <v>16</v>
      </c>
      <c r="I11559" s="1" t="s">
        <v>42</v>
      </c>
      <c r="J11559" s="1" t="s">
        <v>43</v>
      </c>
      <c r="K11559" s="1" t="s">
        <v>86</v>
      </c>
      <c r="L11559" s="1" t="s">
        <v>20</v>
      </c>
      <c r="M11559" s="4">
        <v>8</v>
      </c>
      <c r="N11559" s="1" t="s">
        <v>21</v>
      </c>
    </row>
    <row r="11560" spans="1:14" x14ac:dyDescent="0.35">
      <c r="A11560" s="1" t="s">
        <v>23686</v>
      </c>
      <c r="B11560" s="1" t="s">
        <v>23687</v>
      </c>
      <c r="C11560" s="1" t="s">
        <v>14</v>
      </c>
      <c r="E11560" s="5">
        <v>44120</v>
      </c>
      <c r="F11560" s="4">
        <f>DAY(Call_Center_Dataset_csv3[[#This Row],[call_timestamp]])</f>
        <v>16</v>
      </c>
      <c r="G11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60" s="1" t="s">
        <v>26</v>
      </c>
      <c r="I11560" s="1" t="s">
        <v>326</v>
      </c>
      <c r="J11560" s="1" t="s">
        <v>279</v>
      </c>
      <c r="K11560" s="1" t="s">
        <v>29</v>
      </c>
      <c r="L11560" s="1" t="s">
        <v>20</v>
      </c>
      <c r="M11560" s="4">
        <v>30</v>
      </c>
      <c r="N11560" s="1" t="s">
        <v>21</v>
      </c>
    </row>
    <row r="11561" spans="1:14" x14ac:dyDescent="0.35">
      <c r="A11561" s="1" t="s">
        <v>23688</v>
      </c>
      <c r="B11561" s="1" t="s">
        <v>23689</v>
      </c>
      <c r="C11561" s="1" t="s">
        <v>61</v>
      </c>
      <c r="E11561" s="5">
        <v>44110</v>
      </c>
      <c r="F11561" s="4">
        <f>DAY(Call_Center_Dataset_csv3[[#This Row],[call_timestamp]])</f>
        <v>6</v>
      </c>
      <c r="G11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61" s="1" t="s">
        <v>16</v>
      </c>
      <c r="I11561" s="1" t="s">
        <v>111</v>
      </c>
      <c r="J11561" s="1" t="s">
        <v>112</v>
      </c>
      <c r="K11561" s="1" t="s">
        <v>29</v>
      </c>
      <c r="L11561" s="1" t="s">
        <v>65</v>
      </c>
      <c r="M11561" s="4">
        <v>27</v>
      </c>
      <c r="N11561" s="1" t="s">
        <v>21</v>
      </c>
    </row>
    <row r="11562" spans="1:14" x14ac:dyDescent="0.35">
      <c r="A11562" s="1" t="s">
        <v>23690</v>
      </c>
      <c r="B11562" s="1" t="s">
        <v>23691</v>
      </c>
      <c r="C11562" s="1" t="s">
        <v>61</v>
      </c>
      <c r="E11562" s="5">
        <v>44111</v>
      </c>
      <c r="F11562" s="4">
        <f>DAY(Call_Center_Dataset_csv3[[#This Row],[call_timestamp]])</f>
        <v>7</v>
      </c>
      <c r="G11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62" s="1" t="s">
        <v>16</v>
      </c>
      <c r="I11562" s="1" t="s">
        <v>3172</v>
      </c>
      <c r="J11562" s="1" t="s">
        <v>1340</v>
      </c>
      <c r="K11562" s="1" t="s">
        <v>19</v>
      </c>
      <c r="L11562" s="1" t="s">
        <v>20</v>
      </c>
      <c r="M11562" s="4">
        <v>18</v>
      </c>
      <c r="N11562" s="1" t="s">
        <v>95</v>
      </c>
    </row>
    <row r="11563" spans="1:14" x14ac:dyDescent="0.35">
      <c r="A11563" s="1" t="s">
        <v>23692</v>
      </c>
      <c r="B11563" s="1" t="s">
        <v>23693</v>
      </c>
      <c r="C11563" s="1" t="s">
        <v>33</v>
      </c>
      <c r="D11563" s="4">
        <v>3</v>
      </c>
      <c r="E11563" s="5">
        <v>44125</v>
      </c>
      <c r="F11563" s="4">
        <f>DAY(Call_Center_Dataset_csv3[[#This Row],[call_timestamp]])</f>
        <v>21</v>
      </c>
      <c r="G11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63" s="1" t="s">
        <v>16</v>
      </c>
      <c r="I11563" s="1" t="s">
        <v>188</v>
      </c>
      <c r="J11563" s="1" t="s">
        <v>58</v>
      </c>
      <c r="K11563" s="1" t="s">
        <v>29</v>
      </c>
      <c r="L11563" s="1" t="s">
        <v>20</v>
      </c>
      <c r="M11563" s="4">
        <v>13</v>
      </c>
      <c r="N11563" s="1" t="s">
        <v>21</v>
      </c>
    </row>
    <row r="11564" spans="1:14" x14ac:dyDescent="0.35">
      <c r="A11564" s="1" t="s">
        <v>23694</v>
      </c>
      <c r="B11564" s="1" t="s">
        <v>23695</v>
      </c>
      <c r="C11564" s="1" t="s">
        <v>14</v>
      </c>
      <c r="D11564" s="4">
        <v>5</v>
      </c>
      <c r="E11564" s="5">
        <v>44114</v>
      </c>
      <c r="F11564" s="4">
        <f>DAY(Call_Center_Dataset_csv3[[#This Row],[call_timestamp]])</f>
        <v>10</v>
      </c>
      <c r="G11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64" s="1" t="s">
        <v>46</v>
      </c>
      <c r="I11564" s="1" t="s">
        <v>524</v>
      </c>
      <c r="J11564" s="1" t="s">
        <v>333</v>
      </c>
      <c r="K11564" s="1" t="s">
        <v>19</v>
      </c>
      <c r="L11564" s="1" t="s">
        <v>20</v>
      </c>
      <c r="M11564" s="4">
        <v>13</v>
      </c>
      <c r="N11564" s="1" t="s">
        <v>30</v>
      </c>
    </row>
    <row r="11565" spans="1:14" x14ac:dyDescent="0.35">
      <c r="A11565" s="1" t="s">
        <v>23696</v>
      </c>
      <c r="B11565" s="1" t="s">
        <v>23697</v>
      </c>
      <c r="C11565" s="1" t="s">
        <v>40</v>
      </c>
      <c r="E11565" s="5">
        <v>44134</v>
      </c>
      <c r="F11565" s="4">
        <f>DAY(Call_Center_Dataset_csv3[[#This Row],[call_timestamp]])</f>
        <v>30</v>
      </c>
      <c r="G11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65" s="1" t="s">
        <v>46</v>
      </c>
      <c r="I11565" s="1" t="s">
        <v>268</v>
      </c>
      <c r="J11565" s="1" t="s">
        <v>269</v>
      </c>
      <c r="K11565" s="1" t="s">
        <v>19</v>
      </c>
      <c r="L11565" s="1" t="s">
        <v>20</v>
      </c>
      <c r="M11565" s="4">
        <v>10</v>
      </c>
      <c r="N11565" s="1" t="s">
        <v>21</v>
      </c>
    </row>
    <row r="11566" spans="1:14" x14ac:dyDescent="0.35">
      <c r="A11566" s="1" t="s">
        <v>23698</v>
      </c>
      <c r="B11566" s="1" t="s">
        <v>23699</v>
      </c>
      <c r="C11566" s="1" t="s">
        <v>14</v>
      </c>
      <c r="E11566" s="5">
        <v>44107</v>
      </c>
      <c r="F11566" s="4">
        <f>DAY(Call_Center_Dataset_csv3[[#This Row],[call_timestamp]])</f>
        <v>3</v>
      </c>
      <c r="G11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66" s="1" t="s">
        <v>16</v>
      </c>
      <c r="I11566" s="1" t="s">
        <v>372</v>
      </c>
      <c r="J11566" s="1" t="s">
        <v>75</v>
      </c>
      <c r="K11566" s="1" t="s">
        <v>86</v>
      </c>
      <c r="L11566" s="1" t="s">
        <v>20</v>
      </c>
      <c r="M11566" s="4">
        <v>7</v>
      </c>
      <c r="N11566" s="1" t="s">
        <v>21</v>
      </c>
    </row>
    <row r="11567" spans="1:14" x14ac:dyDescent="0.35">
      <c r="A11567" s="1" t="s">
        <v>23700</v>
      </c>
      <c r="B11567" s="1" t="s">
        <v>23701</v>
      </c>
      <c r="C11567" s="1" t="s">
        <v>33</v>
      </c>
      <c r="E11567" s="5">
        <v>44123</v>
      </c>
      <c r="F11567" s="4">
        <f>DAY(Call_Center_Dataset_csv3[[#This Row],[call_timestamp]])</f>
        <v>19</v>
      </c>
      <c r="G11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67" s="1" t="s">
        <v>16</v>
      </c>
      <c r="I11567" s="1" t="s">
        <v>475</v>
      </c>
      <c r="J11567" s="1" t="s">
        <v>476</v>
      </c>
      <c r="K11567" s="1" t="s">
        <v>19</v>
      </c>
      <c r="L11567" s="1" t="s">
        <v>20</v>
      </c>
      <c r="M11567" s="4">
        <v>42</v>
      </c>
      <c r="N11567" s="1" t="s">
        <v>21</v>
      </c>
    </row>
    <row r="11568" spans="1:14" x14ac:dyDescent="0.35">
      <c r="A11568" s="1" t="s">
        <v>23702</v>
      </c>
      <c r="B11568" s="1" t="s">
        <v>23703</v>
      </c>
      <c r="C11568" s="1" t="s">
        <v>14</v>
      </c>
      <c r="D11568" s="4">
        <v>6</v>
      </c>
      <c r="E11568" s="5">
        <v>44111</v>
      </c>
      <c r="F11568" s="4">
        <f>DAY(Call_Center_Dataset_csv3[[#This Row],[call_timestamp]])</f>
        <v>7</v>
      </c>
      <c r="G11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68" s="1" t="s">
        <v>46</v>
      </c>
      <c r="I11568" s="1" t="s">
        <v>409</v>
      </c>
      <c r="J11568" s="1" t="s">
        <v>279</v>
      </c>
      <c r="K11568" s="1" t="s">
        <v>19</v>
      </c>
      <c r="L11568" s="1" t="s">
        <v>20</v>
      </c>
      <c r="M11568" s="4">
        <v>32</v>
      </c>
      <c r="N11568" s="1" t="s">
        <v>21</v>
      </c>
    </row>
    <row r="11569" spans="1:14" x14ac:dyDescent="0.35">
      <c r="A11569" s="1" t="s">
        <v>23704</v>
      </c>
      <c r="B11569" s="1" t="s">
        <v>23705</v>
      </c>
      <c r="C11569" s="1" t="s">
        <v>14</v>
      </c>
      <c r="D11569" s="4">
        <v>6</v>
      </c>
      <c r="E11569" s="5">
        <v>44118</v>
      </c>
      <c r="F11569" s="4">
        <f>DAY(Call_Center_Dataset_csv3[[#This Row],[call_timestamp]])</f>
        <v>14</v>
      </c>
      <c r="G11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69" s="1" t="s">
        <v>16</v>
      </c>
      <c r="I11569" s="1" t="s">
        <v>1247</v>
      </c>
      <c r="J11569" s="1" t="s">
        <v>1182</v>
      </c>
      <c r="K11569" s="1" t="s">
        <v>19</v>
      </c>
      <c r="L11569" s="1" t="s">
        <v>20</v>
      </c>
      <c r="M11569" s="4">
        <v>29</v>
      </c>
      <c r="N11569" s="1" t="s">
        <v>21</v>
      </c>
    </row>
    <row r="11570" spans="1:14" x14ac:dyDescent="0.35">
      <c r="A11570" s="1" t="s">
        <v>23706</v>
      </c>
      <c r="B11570" s="1" t="s">
        <v>23707</v>
      </c>
      <c r="C11570" s="1" t="s">
        <v>24</v>
      </c>
      <c r="E11570" s="5">
        <v>44111</v>
      </c>
      <c r="F11570" s="4">
        <f>DAY(Call_Center_Dataset_csv3[[#This Row],[call_timestamp]])</f>
        <v>7</v>
      </c>
      <c r="G11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70" s="1" t="s">
        <v>16</v>
      </c>
      <c r="I11570" s="1" t="s">
        <v>52</v>
      </c>
      <c r="J11570" s="1" t="s">
        <v>53</v>
      </c>
      <c r="K11570" s="1" t="s">
        <v>86</v>
      </c>
      <c r="L11570" s="1" t="s">
        <v>20</v>
      </c>
      <c r="M11570" s="4">
        <v>37</v>
      </c>
      <c r="N11570" s="1" t="s">
        <v>21</v>
      </c>
    </row>
    <row r="11571" spans="1:14" x14ac:dyDescent="0.35">
      <c r="A11571" s="1" t="s">
        <v>23708</v>
      </c>
      <c r="B11571" s="1" t="s">
        <v>23709</v>
      </c>
      <c r="C11571" s="1" t="s">
        <v>40</v>
      </c>
      <c r="D11571" s="4">
        <v>1</v>
      </c>
      <c r="E11571" s="5">
        <v>44121</v>
      </c>
      <c r="F11571" s="4">
        <f>DAY(Call_Center_Dataset_csv3[[#This Row],[call_timestamp]])</f>
        <v>17</v>
      </c>
      <c r="G11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71" s="1" t="s">
        <v>46</v>
      </c>
      <c r="I11571" s="1" t="s">
        <v>249</v>
      </c>
      <c r="J11571" s="1" t="s">
        <v>250</v>
      </c>
      <c r="K11571" s="1" t="s">
        <v>19</v>
      </c>
      <c r="L11571" s="1" t="s">
        <v>20</v>
      </c>
      <c r="M11571" s="4">
        <v>33</v>
      </c>
      <c r="N11571" s="1" t="s">
        <v>21</v>
      </c>
    </row>
    <row r="11572" spans="1:14" x14ac:dyDescent="0.35">
      <c r="A11572" s="1" t="s">
        <v>23710</v>
      </c>
      <c r="B11572" s="1" t="s">
        <v>23711</v>
      </c>
      <c r="C11572" s="1" t="s">
        <v>61</v>
      </c>
      <c r="D11572" s="4">
        <v>8</v>
      </c>
      <c r="E11572" s="5">
        <v>44127</v>
      </c>
      <c r="F11572" s="4">
        <f>DAY(Call_Center_Dataset_csv3[[#This Row],[call_timestamp]])</f>
        <v>23</v>
      </c>
      <c r="G11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72" s="1" t="s">
        <v>16</v>
      </c>
      <c r="I11572" s="1" t="s">
        <v>475</v>
      </c>
      <c r="J11572" s="1" t="s">
        <v>476</v>
      </c>
      <c r="K11572" s="1" t="s">
        <v>29</v>
      </c>
      <c r="L11572" s="1" t="s">
        <v>65</v>
      </c>
      <c r="M11572" s="4">
        <v>35</v>
      </c>
      <c r="N11572" s="1" t="s">
        <v>21</v>
      </c>
    </row>
    <row r="11573" spans="1:14" x14ac:dyDescent="0.35">
      <c r="A11573" s="1" t="s">
        <v>23712</v>
      </c>
      <c r="B11573" s="1" t="s">
        <v>23713</v>
      </c>
      <c r="C11573" s="1" t="s">
        <v>14</v>
      </c>
      <c r="D11573" s="4">
        <v>6</v>
      </c>
      <c r="E11573" s="5">
        <v>44133</v>
      </c>
      <c r="F11573" s="4">
        <f>DAY(Call_Center_Dataset_csv3[[#This Row],[call_timestamp]])</f>
        <v>29</v>
      </c>
      <c r="G11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73" s="1" t="s">
        <v>46</v>
      </c>
      <c r="I11573" s="1" t="s">
        <v>521</v>
      </c>
      <c r="J11573" s="1" t="s">
        <v>127</v>
      </c>
      <c r="K11573" s="1" t="s">
        <v>19</v>
      </c>
      <c r="L11573" s="1" t="s">
        <v>20</v>
      </c>
      <c r="M11573" s="4">
        <v>40</v>
      </c>
      <c r="N11573" s="1" t="s">
        <v>21</v>
      </c>
    </row>
    <row r="11574" spans="1:14" x14ac:dyDescent="0.35">
      <c r="A11574" s="1" t="s">
        <v>23714</v>
      </c>
      <c r="B11574" s="1" t="s">
        <v>23715</v>
      </c>
      <c r="C11574" s="1" t="s">
        <v>33</v>
      </c>
      <c r="E11574" s="5">
        <v>44124</v>
      </c>
      <c r="F11574" s="4">
        <f>DAY(Call_Center_Dataset_csv3[[#This Row],[call_timestamp]])</f>
        <v>20</v>
      </c>
      <c r="G11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74" s="1" t="s">
        <v>16</v>
      </c>
      <c r="I11574" s="1" t="s">
        <v>1474</v>
      </c>
      <c r="J11574" s="1" t="s">
        <v>75</v>
      </c>
      <c r="K11574" s="1" t="s">
        <v>86</v>
      </c>
      <c r="L11574" s="1" t="s">
        <v>20</v>
      </c>
      <c r="M11574" s="4">
        <v>24</v>
      </c>
      <c r="N11574" s="1" t="s">
        <v>119</v>
      </c>
    </row>
    <row r="11575" spans="1:14" x14ac:dyDescent="0.35">
      <c r="A11575" s="1" t="s">
        <v>23716</v>
      </c>
      <c r="B11575" s="1" t="s">
        <v>23717</v>
      </c>
      <c r="C11575" s="1" t="s">
        <v>33</v>
      </c>
      <c r="E11575" s="5">
        <v>44132</v>
      </c>
      <c r="F11575" s="4">
        <f>DAY(Call_Center_Dataset_csv3[[#This Row],[call_timestamp]])</f>
        <v>28</v>
      </c>
      <c r="G11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75" s="1" t="s">
        <v>16</v>
      </c>
      <c r="I11575" s="1" t="s">
        <v>2550</v>
      </c>
      <c r="J11575" s="1" t="s">
        <v>241</v>
      </c>
      <c r="K11575" s="1" t="s">
        <v>86</v>
      </c>
      <c r="L11575" s="1" t="s">
        <v>20</v>
      </c>
      <c r="M11575" s="4">
        <v>26</v>
      </c>
      <c r="N11575" s="1" t="s">
        <v>21</v>
      </c>
    </row>
    <row r="11576" spans="1:14" x14ac:dyDescent="0.35">
      <c r="A11576" s="1" t="s">
        <v>23718</v>
      </c>
      <c r="B11576" s="1" t="s">
        <v>23719</v>
      </c>
      <c r="C11576" s="1" t="s">
        <v>33</v>
      </c>
      <c r="D11576" s="4">
        <v>3</v>
      </c>
      <c r="E11576" s="5">
        <v>44131</v>
      </c>
      <c r="F11576" s="4">
        <f>DAY(Call_Center_Dataset_csv3[[#This Row],[call_timestamp]])</f>
        <v>27</v>
      </c>
      <c r="G11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76" s="1" t="s">
        <v>16</v>
      </c>
      <c r="I11576" s="1" t="s">
        <v>856</v>
      </c>
      <c r="J11576" s="1" t="s">
        <v>36</v>
      </c>
      <c r="K11576" s="1" t="s">
        <v>70</v>
      </c>
      <c r="L11576" s="1" t="s">
        <v>20</v>
      </c>
      <c r="M11576" s="4">
        <v>37</v>
      </c>
      <c r="N11576" s="1" t="s">
        <v>30</v>
      </c>
    </row>
    <row r="11577" spans="1:14" x14ac:dyDescent="0.35">
      <c r="A11577" s="1" t="s">
        <v>23720</v>
      </c>
      <c r="B11577" s="1" t="s">
        <v>23721</v>
      </c>
      <c r="C11577" s="1" t="s">
        <v>14</v>
      </c>
      <c r="E11577" s="5">
        <v>44125</v>
      </c>
      <c r="F11577" s="4">
        <f>DAY(Call_Center_Dataset_csv3[[#This Row],[call_timestamp]])</f>
        <v>21</v>
      </c>
      <c r="G11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77" s="1" t="s">
        <v>16</v>
      </c>
      <c r="I11577" s="1" t="s">
        <v>350</v>
      </c>
      <c r="J11577" s="1" t="s">
        <v>85</v>
      </c>
      <c r="K11577" s="1" t="s">
        <v>70</v>
      </c>
      <c r="L11577" s="1" t="s">
        <v>20</v>
      </c>
      <c r="M11577" s="4">
        <v>22</v>
      </c>
      <c r="N11577" s="1" t="s">
        <v>21</v>
      </c>
    </row>
    <row r="11578" spans="1:14" x14ac:dyDescent="0.35">
      <c r="A11578" s="1" t="s">
        <v>23722</v>
      </c>
      <c r="B11578" s="1" t="s">
        <v>23723</v>
      </c>
      <c r="C11578" s="1" t="s">
        <v>40</v>
      </c>
      <c r="D11578" s="4">
        <v>4</v>
      </c>
      <c r="E11578" s="5">
        <v>44127</v>
      </c>
      <c r="F11578" s="4">
        <f>DAY(Call_Center_Dataset_csv3[[#This Row],[call_timestamp]])</f>
        <v>23</v>
      </c>
      <c r="G11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78" s="1" t="s">
        <v>16</v>
      </c>
      <c r="I11578" s="1" t="s">
        <v>2825</v>
      </c>
      <c r="J11578" s="1" t="s">
        <v>127</v>
      </c>
      <c r="K11578" s="1" t="s">
        <v>19</v>
      </c>
      <c r="L11578" s="1" t="s">
        <v>20</v>
      </c>
      <c r="M11578" s="4">
        <v>10</v>
      </c>
      <c r="N11578" s="1" t="s">
        <v>21</v>
      </c>
    </row>
    <row r="11579" spans="1:14" x14ac:dyDescent="0.35">
      <c r="A11579" s="1" t="s">
        <v>23724</v>
      </c>
      <c r="B11579" s="1" t="s">
        <v>23725</v>
      </c>
      <c r="C11579" s="1" t="s">
        <v>33</v>
      </c>
      <c r="E11579" s="5">
        <v>44118</v>
      </c>
      <c r="F11579" s="4">
        <f>DAY(Call_Center_Dataset_csv3[[#This Row],[call_timestamp]])</f>
        <v>14</v>
      </c>
      <c r="G11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79" s="1" t="s">
        <v>16</v>
      </c>
      <c r="I11579" s="1" t="s">
        <v>2075</v>
      </c>
      <c r="J11579" s="1" t="s">
        <v>127</v>
      </c>
      <c r="K11579" s="1" t="s">
        <v>86</v>
      </c>
      <c r="L11579" s="1" t="s">
        <v>20</v>
      </c>
      <c r="M11579" s="4">
        <v>42</v>
      </c>
      <c r="N11579" s="1" t="s">
        <v>30</v>
      </c>
    </row>
    <row r="11580" spans="1:14" x14ac:dyDescent="0.35">
      <c r="A11580" s="1" t="s">
        <v>23726</v>
      </c>
      <c r="B11580" s="1" t="s">
        <v>23727</v>
      </c>
      <c r="C11580" s="1" t="s">
        <v>24</v>
      </c>
      <c r="D11580" s="4">
        <v>9</v>
      </c>
      <c r="E11580" s="5">
        <v>44128</v>
      </c>
      <c r="F11580" s="4">
        <f>DAY(Call_Center_Dataset_csv3[[#This Row],[call_timestamp]])</f>
        <v>24</v>
      </c>
      <c r="G11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80" s="1" t="s">
        <v>16</v>
      </c>
      <c r="I11580" s="1" t="s">
        <v>52</v>
      </c>
      <c r="J11580" s="1" t="s">
        <v>53</v>
      </c>
      <c r="K11580" s="1" t="s">
        <v>86</v>
      </c>
      <c r="L11580" s="1" t="s">
        <v>65</v>
      </c>
      <c r="M11580" s="4">
        <v>11</v>
      </c>
      <c r="N11580" s="1" t="s">
        <v>21</v>
      </c>
    </row>
    <row r="11581" spans="1:14" x14ac:dyDescent="0.35">
      <c r="A11581" s="1" t="s">
        <v>23728</v>
      </c>
      <c r="B11581" s="1" t="s">
        <v>23729</v>
      </c>
      <c r="C11581" s="1" t="s">
        <v>61</v>
      </c>
      <c r="D11581" s="4">
        <v>7</v>
      </c>
      <c r="E11581" s="5">
        <v>44105</v>
      </c>
      <c r="F11581" s="4">
        <f>DAY(Call_Center_Dataset_csv3[[#This Row],[call_timestamp]])</f>
        <v>1</v>
      </c>
      <c r="G11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81" s="1" t="s">
        <v>16</v>
      </c>
      <c r="I11581" s="1" t="s">
        <v>4144</v>
      </c>
      <c r="J11581" s="1" t="s">
        <v>36</v>
      </c>
      <c r="K11581" s="1" t="s">
        <v>29</v>
      </c>
      <c r="L11581" s="1" t="s">
        <v>20</v>
      </c>
      <c r="M11581" s="4">
        <v>22</v>
      </c>
      <c r="N11581" s="1" t="s">
        <v>30</v>
      </c>
    </row>
    <row r="11582" spans="1:14" x14ac:dyDescent="0.35">
      <c r="A11582" s="1" t="s">
        <v>23730</v>
      </c>
      <c r="B11582" s="1" t="s">
        <v>23731</v>
      </c>
      <c r="C11582" s="1" t="s">
        <v>33</v>
      </c>
      <c r="D11582" s="4">
        <v>3</v>
      </c>
      <c r="E11582" s="5">
        <v>44110</v>
      </c>
      <c r="F11582" s="4">
        <f>DAY(Call_Center_Dataset_csv3[[#This Row],[call_timestamp]])</f>
        <v>6</v>
      </c>
      <c r="G11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82" s="1" t="s">
        <v>16</v>
      </c>
      <c r="I11582" s="1" t="s">
        <v>1508</v>
      </c>
      <c r="J11582" s="1" t="s">
        <v>996</v>
      </c>
      <c r="K11582" s="1" t="s">
        <v>29</v>
      </c>
      <c r="L11582" s="1" t="s">
        <v>20</v>
      </c>
      <c r="M11582" s="4">
        <v>27</v>
      </c>
      <c r="N11582" s="1" t="s">
        <v>119</v>
      </c>
    </row>
    <row r="11583" spans="1:14" x14ac:dyDescent="0.35">
      <c r="A11583" s="1" t="s">
        <v>23732</v>
      </c>
      <c r="B11583" s="1" t="s">
        <v>23733</v>
      </c>
      <c r="C11583" s="1" t="s">
        <v>33</v>
      </c>
      <c r="D11583" s="4">
        <v>3</v>
      </c>
      <c r="E11583" s="5">
        <v>44105</v>
      </c>
      <c r="F11583" s="4">
        <f>DAY(Call_Center_Dataset_csv3[[#This Row],[call_timestamp]])</f>
        <v>1</v>
      </c>
      <c r="G11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83" s="1" t="s">
        <v>46</v>
      </c>
      <c r="I11583" s="1" t="s">
        <v>2857</v>
      </c>
      <c r="J11583" s="1" t="s">
        <v>107</v>
      </c>
      <c r="K11583" s="1" t="s">
        <v>19</v>
      </c>
      <c r="L11583" s="1" t="s">
        <v>20</v>
      </c>
      <c r="M11583" s="4">
        <v>27</v>
      </c>
      <c r="N11583" s="1" t="s">
        <v>30</v>
      </c>
    </row>
    <row r="11584" spans="1:14" x14ac:dyDescent="0.35">
      <c r="A11584" s="1" t="s">
        <v>23734</v>
      </c>
      <c r="B11584" s="1" t="s">
        <v>23735</v>
      </c>
      <c r="C11584" s="1" t="s">
        <v>61</v>
      </c>
      <c r="D11584" s="4">
        <v>9</v>
      </c>
      <c r="E11584" s="5">
        <v>44120</v>
      </c>
      <c r="F11584" s="4">
        <f>DAY(Call_Center_Dataset_csv3[[#This Row],[call_timestamp]])</f>
        <v>16</v>
      </c>
      <c r="G11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84" s="1" t="s">
        <v>16</v>
      </c>
      <c r="I11584" s="1" t="s">
        <v>236</v>
      </c>
      <c r="J11584" s="1" t="s">
        <v>237</v>
      </c>
      <c r="K11584" s="1" t="s">
        <v>29</v>
      </c>
      <c r="L11584" s="1" t="s">
        <v>20</v>
      </c>
      <c r="M11584" s="4">
        <v>40</v>
      </c>
      <c r="N11584" s="1" t="s">
        <v>30</v>
      </c>
    </row>
    <row r="11585" spans="1:14" x14ac:dyDescent="0.35">
      <c r="A11585" s="1" t="s">
        <v>23736</v>
      </c>
      <c r="B11585" s="1" t="s">
        <v>23737</v>
      </c>
      <c r="C11585" s="1" t="s">
        <v>40</v>
      </c>
      <c r="E11585" s="5">
        <v>44134</v>
      </c>
      <c r="F11585" s="4">
        <f>DAY(Call_Center_Dataset_csv3[[#This Row],[call_timestamp]])</f>
        <v>30</v>
      </c>
      <c r="G11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585" s="1" t="s">
        <v>26</v>
      </c>
      <c r="I11585" s="1" t="s">
        <v>429</v>
      </c>
      <c r="J11585" s="1" t="s">
        <v>36</v>
      </c>
      <c r="K11585" s="1" t="s">
        <v>29</v>
      </c>
      <c r="L11585" s="1" t="s">
        <v>37</v>
      </c>
      <c r="M11585" s="4">
        <v>20</v>
      </c>
      <c r="N11585" s="1" t="s">
        <v>95</v>
      </c>
    </row>
    <row r="11586" spans="1:14" x14ac:dyDescent="0.35">
      <c r="A11586" s="1" t="s">
        <v>23738</v>
      </c>
      <c r="B11586" s="1" t="s">
        <v>23739</v>
      </c>
      <c r="C11586" s="1" t="s">
        <v>14</v>
      </c>
      <c r="E11586" s="5">
        <v>44110</v>
      </c>
      <c r="F11586" s="4">
        <f>DAY(Call_Center_Dataset_csv3[[#This Row],[call_timestamp]])</f>
        <v>6</v>
      </c>
      <c r="G11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86" s="1" t="s">
        <v>16</v>
      </c>
      <c r="I11586" s="1" t="s">
        <v>820</v>
      </c>
      <c r="J11586" s="1" t="s">
        <v>36</v>
      </c>
      <c r="K11586" s="1" t="s">
        <v>29</v>
      </c>
      <c r="L11586" s="1" t="s">
        <v>20</v>
      </c>
      <c r="M11586" s="4">
        <v>38</v>
      </c>
      <c r="N11586" s="1" t="s">
        <v>21</v>
      </c>
    </row>
    <row r="11587" spans="1:14" x14ac:dyDescent="0.35">
      <c r="A11587" s="1" t="s">
        <v>23740</v>
      </c>
      <c r="B11587" s="1" t="s">
        <v>23741</v>
      </c>
      <c r="C11587" s="1" t="s">
        <v>33</v>
      </c>
      <c r="E11587" s="5">
        <v>44109</v>
      </c>
      <c r="F11587" s="4">
        <f>DAY(Call_Center_Dataset_csv3[[#This Row],[call_timestamp]])</f>
        <v>5</v>
      </c>
      <c r="G11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87" s="1" t="s">
        <v>46</v>
      </c>
      <c r="I11587" s="1" t="s">
        <v>3817</v>
      </c>
      <c r="J11587" s="1" t="s">
        <v>241</v>
      </c>
      <c r="K11587" s="1" t="s">
        <v>19</v>
      </c>
      <c r="L11587" s="1" t="s">
        <v>20</v>
      </c>
      <c r="M11587" s="4">
        <v>42</v>
      </c>
      <c r="N11587" s="1" t="s">
        <v>30</v>
      </c>
    </row>
    <row r="11588" spans="1:14" x14ac:dyDescent="0.35">
      <c r="A11588" s="1" t="s">
        <v>23742</v>
      </c>
      <c r="B11588" s="1" t="s">
        <v>23743</v>
      </c>
      <c r="C11588" s="1" t="s">
        <v>33</v>
      </c>
      <c r="D11588" s="4">
        <v>5</v>
      </c>
      <c r="E11588" s="5">
        <v>44132</v>
      </c>
      <c r="F11588" s="4">
        <f>DAY(Call_Center_Dataset_csv3[[#This Row],[call_timestamp]])</f>
        <v>28</v>
      </c>
      <c r="G11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88" s="1" t="s">
        <v>16</v>
      </c>
      <c r="I11588" s="1" t="s">
        <v>282</v>
      </c>
      <c r="J11588" s="1" t="s">
        <v>58</v>
      </c>
      <c r="K11588" s="1" t="s">
        <v>29</v>
      </c>
      <c r="L11588" s="1" t="s">
        <v>20</v>
      </c>
      <c r="M11588" s="4">
        <v>25</v>
      </c>
      <c r="N11588" s="1" t="s">
        <v>21</v>
      </c>
    </row>
    <row r="11589" spans="1:14" x14ac:dyDescent="0.35">
      <c r="A11589" s="1" t="s">
        <v>23744</v>
      </c>
      <c r="B11589" s="1" t="s">
        <v>23745</v>
      </c>
      <c r="C11589" s="1" t="s">
        <v>40</v>
      </c>
      <c r="E11589" s="5">
        <v>44130</v>
      </c>
      <c r="F11589" s="4">
        <f>DAY(Call_Center_Dataset_csv3[[#This Row],[call_timestamp]])</f>
        <v>26</v>
      </c>
      <c r="G11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89" s="1" t="s">
        <v>46</v>
      </c>
      <c r="I11589" s="1" t="s">
        <v>232</v>
      </c>
      <c r="J11589" s="1" t="s">
        <v>107</v>
      </c>
      <c r="K11589" s="1" t="s">
        <v>19</v>
      </c>
      <c r="L11589" s="1" t="s">
        <v>20</v>
      </c>
      <c r="M11589" s="4">
        <v>27</v>
      </c>
      <c r="N11589" s="1" t="s">
        <v>30</v>
      </c>
    </row>
    <row r="11590" spans="1:14" x14ac:dyDescent="0.35">
      <c r="A11590" s="1" t="s">
        <v>23746</v>
      </c>
      <c r="B11590" s="1" t="s">
        <v>23747</v>
      </c>
      <c r="C11590" s="1" t="s">
        <v>61</v>
      </c>
      <c r="D11590" s="4">
        <v>7</v>
      </c>
      <c r="E11590" s="5">
        <v>44109</v>
      </c>
      <c r="F11590" s="4">
        <f>DAY(Call_Center_Dataset_csv3[[#This Row],[call_timestamp]])</f>
        <v>5</v>
      </c>
      <c r="G11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90" s="1" t="s">
        <v>16</v>
      </c>
      <c r="I11590" s="1" t="s">
        <v>166</v>
      </c>
      <c r="J11590" s="1" t="s">
        <v>36</v>
      </c>
      <c r="K11590" s="1" t="s">
        <v>70</v>
      </c>
      <c r="L11590" s="1" t="s">
        <v>65</v>
      </c>
      <c r="M11590" s="4">
        <v>19</v>
      </c>
      <c r="N11590" s="1" t="s">
        <v>21</v>
      </c>
    </row>
    <row r="11591" spans="1:14" x14ac:dyDescent="0.35">
      <c r="A11591" s="1" t="s">
        <v>23748</v>
      </c>
      <c r="B11591" s="1" t="s">
        <v>23749</v>
      </c>
      <c r="C11591" s="1" t="s">
        <v>33</v>
      </c>
      <c r="D11591" s="4">
        <v>3</v>
      </c>
      <c r="E11591" s="5">
        <v>44111</v>
      </c>
      <c r="F11591" s="4">
        <f>DAY(Call_Center_Dataset_csv3[[#This Row],[call_timestamp]])</f>
        <v>7</v>
      </c>
      <c r="G11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91" s="1" t="s">
        <v>16</v>
      </c>
      <c r="I11591" s="1" t="s">
        <v>1647</v>
      </c>
      <c r="J11591" s="1" t="s">
        <v>797</v>
      </c>
      <c r="K11591" s="1" t="s">
        <v>86</v>
      </c>
      <c r="L11591" s="1" t="s">
        <v>20</v>
      </c>
      <c r="M11591" s="4">
        <v>38</v>
      </c>
      <c r="N11591" s="1" t="s">
        <v>21</v>
      </c>
    </row>
    <row r="11592" spans="1:14" x14ac:dyDescent="0.35">
      <c r="A11592" s="1" t="s">
        <v>23750</v>
      </c>
      <c r="B11592" s="1" t="s">
        <v>23751</v>
      </c>
      <c r="C11592" s="1" t="s">
        <v>40</v>
      </c>
      <c r="D11592" s="4">
        <v>3</v>
      </c>
      <c r="E11592" s="5">
        <v>44112</v>
      </c>
      <c r="F11592" s="4">
        <f>DAY(Call_Center_Dataset_csv3[[#This Row],[call_timestamp]])</f>
        <v>8</v>
      </c>
      <c r="G11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92" s="1" t="s">
        <v>16</v>
      </c>
      <c r="I11592" s="1" t="s">
        <v>208</v>
      </c>
      <c r="J11592" s="1" t="s">
        <v>209</v>
      </c>
      <c r="K11592" s="1" t="s">
        <v>70</v>
      </c>
      <c r="L11592" s="1" t="s">
        <v>20</v>
      </c>
      <c r="M11592" s="4">
        <v>9</v>
      </c>
      <c r="N11592" s="1" t="s">
        <v>21</v>
      </c>
    </row>
    <row r="11593" spans="1:14" x14ac:dyDescent="0.35">
      <c r="A11593" s="1" t="s">
        <v>23752</v>
      </c>
      <c r="B11593" s="1" t="s">
        <v>23753</v>
      </c>
      <c r="C11593" s="1" t="s">
        <v>40</v>
      </c>
      <c r="E11593" s="5">
        <v>44118</v>
      </c>
      <c r="F11593" s="4">
        <f>DAY(Call_Center_Dataset_csv3[[#This Row],[call_timestamp]])</f>
        <v>14</v>
      </c>
      <c r="G11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93" s="1" t="s">
        <v>16</v>
      </c>
      <c r="I11593" s="1" t="s">
        <v>760</v>
      </c>
      <c r="J11593" s="1" t="s">
        <v>127</v>
      </c>
      <c r="K11593" s="1" t="s">
        <v>19</v>
      </c>
      <c r="L11593" s="1" t="s">
        <v>65</v>
      </c>
      <c r="M11593" s="4">
        <v>18</v>
      </c>
      <c r="N11593" s="1" t="s">
        <v>119</v>
      </c>
    </row>
    <row r="11594" spans="1:14" x14ac:dyDescent="0.35">
      <c r="A11594" s="1" t="s">
        <v>23754</v>
      </c>
      <c r="B11594" s="1" t="s">
        <v>23755</v>
      </c>
      <c r="C11594" s="1" t="s">
        <v>33</v>
      </c>
      <c r="D11594" s="4">
        <v>6</v>
      </c>
      <c r="E11594" s="5">
        <v>44125</v>
      </c>
      <c r="F11594" s="4">
        <f>DAY(Call_Center_Dataset_csv3[[#This Row],[call_timestamp]])</f>
        <v>21</v>
      </c>
      <c r="G11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94" s="1" t="s">
        <v>16</v>
      </c>
      <c r="I11594" s="1" t="s">
        <v>147</v>
      </c>
      <c r="J11594" s="1" t="s">
        <v>148</v>
      </c>
      <c r="K11594" s="1" t="s">
        <v>19</v>
      </c>
      <c r="L11594" s="1" t="s">
        <v>20</v>
      </c>
      <c r="M11594" s="4">
        <v>16</v>
      </c>
      <c r="N11594" s="1" t="s">
        <v>119</v>
      </c>
    </row>
    <row r="11595" spans="1:14" x14ac:dyDescent="0.35">
      <c r="A11595" s="1" t="s">
        <v>23756</v>
      </c>
      <c r="B11595" s="1" t="s">
        <v>23757</v>
      </c>
      <c r="C11595" s="1" t="s">
        <v>14</v>
      </c>
      <c r="E11595" s="5">
        <v>44130</v>
      </c>
      <c r="F11595" s="4">
        <f>DAY(Call_Center_Dataset_csv3[[#This Row],[call_timestamp]])</f>
        <v>26</v>
      </c>
      <c r="G11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95" s="1" t="s">
        <v>16</v>
      </c>
      <c r="I11595" s="1" t="s">
        <v>4723</v>
      </c>
      <c r="J11595" s="1" t="s">
        <v>163</v>
      </c>
      <c r="K11595" s="1" t="s">
        <v>70</v>
      </c>
      <c r="L11595" s="1" t="s">
        <v>20</v>
      </c>
      <c r="M11595" s="4">
        <v>39</v>
      </c>
      <c r="N11595" s="1" t="s">
        <v>30</v>
      </c>
    </row>
    <row r="11596" spans="1:14" x14ac:dyDescent="0.35">
      <c r="A11596" s="1" t="s">
        <v>23758</v>
      </c>
      <c r="B11596" s="1" t="s">
        <v>23759</v>
      </c>
      <c r="C11596" s="1" t="s">
        <v>40</v>
      </c>
      <c r="E11596" s="5">
        <v>44129</v>
      </c>
      <c r="F11596" s="4">
        <f>DAY(Call_Center_Dataset_csv3[[#This Row],[call_timestamp]])</f>
        <v>25</v>
      </c>
      <c r="G11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96" s="1" t="s">
        <v>26</v>
      </c>
      <c r="I11596" s="1" t="s">
        <v>336</v>
      </c>
      <c r="J11596" s="1" t="s">
        <v>279</v>
      </c>
      <c r="K11596" s="1" t="s">
        <v>86</v>
      </c>
      <c r="L11596" s="1" t="s">
        <v>20</v>
      </c>
      <c r="M11596" s="4">
        <v>39</v>
      </c>
      <c r="N11596" s="1" t="s">
        <v>95</v>
      </c>
    </row>
    <row r="11597" spans="1:14" x14ac:dyDescent="0.35">
      <c r="A11597" s="1" t="s">
        <v>23760</v>
      </c>
      <c r="B11597" s="1" t="s">
        <v>23761</v>
      </c>
      <c r="C11597" s="1" t="s">
        <v>33</v>
      </c>
      <c r="E11597" s="5">
        <v>44133</v>
      </c>
      <c r="F11597" s="4">
        <f>DAY(Call_Center_Dataset_csv3[[#This Row],[call_timestamp]])</f>
        <v>29</v>
      </c>
      <c r="G11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97" s="1" t="s">
        <v>16</v>
      </c>
      <c r="I11597" s="1" t="s">
        <v>353</v>
      </c>
      <c r="J11597" s="1" t="s">
        <v>163</v>
      </c>
      <c r="K11597" s="1" t="s">
        <v>19</v>
      </c>
      <c r="L11597" s="1" t="s">
        <v>20</v>
      </c>
      <c r="M11597" s="4">
        <v>14</v>
      </c>
      <c r="N11597" s="1" t="s">
        <v>119</v>
      </c>
    </row>
    <row r="11598" spans="1:14" x14ac:dyDescent="0.35">
      <c r="A11598" s="1" t="s">
        <v>23762</v>
      </c>
      <c r="B11598" s="1" t="s">
        <v>23763</v>
      </c>
      <c r="C11598" s="1" t="s">
        <v>33</v>
      </c>
      <c r="E11598" s="5">
        <v>44129</v>
      </c>
      <c r="F11598" s="4">
        <f>DAY(Call_Center_Dataset_csv3[[#This Row],[call_timestamp]])</f>
        <v>25</v>
      </c>
      <c r="G11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98" s="1" t="s">
        <v>16</v>
      </c>
      <c r="I11598" s="1" t="s">
        <v>347</v>
      </c>
      <c r="J11598" s="1" t="s">
        <v>58</v>
      </c>
      <c r="K11598" s="1" t="s">
        <v>70</v>
      </c>
      <c r="L11598" s="1" t="s">
        <v>20</v>
      </c>
      <c r="M11598" s="4">
        <v>10</v>
      </c>
      <c r="N11598" s="1" t="s">
        <v>21</v>
      </c>
    </row>
    <row r="11599" spans="1:14" x14ac:dyDescent="0.35">
      <c r="A11599" s="1" t="s">
        <v>23764</v>
      </c>
      <c r="B11599" s="1" t="s">
        <v>23765</v>
      </c>
      <c r="C11599" s="1" t="s">
        <v>61</v>
      </c>
      <c r="E11599" s="5">
        <v>44124</v>
      </c>
      <c r="F11599" s="4">
        <f>DAY(Call_Center_Dataset_csv3[[#This Row],[call_timestamp]])</f>
        <v>20</v>
      </c>
      <c r="G11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99" s="1" t="s">
        <v>26</v>
      </c>
      <c r="I11599" s="1" t="s">
        <v>232</v>
      </c>
      <c r="J11599" s="1" t="s">
        <v>107</v>
      </c>
      <c r="K11599" s="1" t="s">
        <v>29</v>
      </c>
      <c r="L11599" s="1" t="s">
        <v>37</v>
      </c>
      <c r="M11599" s="4">
        <v>45</v>
      </c>
      <c r="N11599" s="1" t="s">
        <v>30</v>
      </c>
    </row>
    <row r="11600" spans="1:14" x14ac:dyDescent="0.35">
      <c r="A11600" s="1" t="s">
        <v>23766</v>
      </c>
      <c r="B11600" s="1" t="s">
        <v>23767</v>
      </c>
      <c r="C11600" s="1" t="s">
        <v>61</v>
      </c>
      <c r="E11600" s="5">
        <v>44126</v>
      </c>
      <c r="F11600" s="4">
        <f>DAY(Call_Center_Dataset_csv3[[#This Row],[call_timestamp]])</f>
        <v>22</v>
      </c>
      <c r="G11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00" s="1" t="s">
        <v>16</v>
      </c>
      <c r="I11600" s="1" t="s">
        <v>1201</v>
      </c>
      <c r="J11600" s="1" t="s">
        <v>163</v>
      </c>
      <c r="K11600" s="1" t="s">
        <v>19</v>
      </c>
      <c r="L11600" s="1" t="s">
        <v>20</v>
      </c>
      <c r="M11600" s="4">
        <v>32</v>
      </c>
      <c r="N11600" s="1" t="s">
        <v>21</v>
      </c>
    </row>
    <row r="11601" spans="1:14" x14ac:dyDescent="0.35">
      <c r="A11601" s="1" t="s">
        <v>23768</v>
      </c>
      <c r="B11601" s="1" t="s">
        <v>23769</v>
      </c>
      <c r="C11601" s="1" t="s">
        <v>33</v>
      </c>
      <c r="E11601" s="5">
        <v>44114</v>
      </c>
      <c r="F11601" s="4">
        <f>DAY(Call_Center_Dataset_csv3[[#This Row],[call_timestamp]])</f>
        <v>10</v>
      </c>
      <c r="G11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01" s="1" t="s">
        <v>26</v>
      </c>
      <c r="I11601" s="1" t="s">
        <v>5053</v>
      </c>
      <c r="J11601" s="1" t="s">
        <v>127</v>
      </c>
      <c r="K11601" s="1" t="s">
        <v>29</v>
      </c>
      <c r="L11601" s="1" t="s">
        <v>65</v>
      </c>
      <c r="M11601" s="4">
        <v>29</v>
      </c>
      <c r="N11601" s="1" t="s">
        <v>21</v>
      </c>
    </row>
    <row r="11602" spans="1:14" x14ac:dyDescent="0.35">
      <c r="A11602" s="1" t="s">
        <v>23770</v>
      </c>
      <c r="B11602" s="1" t="s">
        <v>23771</v>
      </c>
      <c r="C11602" s="1" t="s">
        <v>33</v>
      </c>
      <c r="D11602" s="4">
        <v>4</v>
      </c>
      <c r="E11602" s="5">
        <v>44126</v>
      </c>
      <c r="F11602" s="4">
        <f>DAY(Call_Center_Dataset_csv3[[#This Row],[call_timestamp]])</f>
        <v>22</v>
      </c>
      <c r="G11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02" s="1" t="s">
        <v>16</v>
      </c>
      <c r="I11602" s="1" t="s">
        <v>5380</v>
      </c>
      <c r="J11602" s="1" t="s">
        <v>64</v>
      </c>
      <c r="K11602" s="1" t="s">
        <v>70</v>
      </c>
      <c r="L11602" s="1" t="s">
        <v>20</v>
      </c>
      <c r="M11602" s="4">
        <v>24</v>
      </c>
      <c r="N11602" s="1" t="s">
        <v>21</v>
      </c>
    </row>
    <row r="11603" spans="1:14" x14ac:dyDescent="0.35">
      <c r="A11603" s="1" t="s">
        <v>23772</v>
      </c>
      <c r="B11603" s="1" t="s">
        <v>23773</v>
      </c>
      <c r="C11603" s="1" t="s">
        <v>33</v>
      </c>
      <c r="E11603" s="5">
        <v>44128</v>
      </c>
      <c r="F11603" s="4">
        <f>DAY(Call_Center_Dataset_csv3[[#This Row],[call_timestamp]])</f>
        <v>24</v>
      </c>
      <c r="G11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03" s="1" t="s">
        <v>46</v>
      </c>
      <c r="I11603" s="1" t="s">
        <v>63</v>
      </c>
      <c r="J11603" s="1" t="s">
        <v>64</v>
      </c>
      <c r="K11603" s="1" t="s">
        <v>19</v>
      </c>
      <c r="L11603" s="1" t="s">
        <v>20</v>
      </c>
      <c r="M11603" s="4">
        <v>13</v>
      </c>
      <c r="N11603" s="1" t="s">
        <v>21</v>
      </c>
    </row>
    <row r="11604" spans="1:14" x14ac:dyDescent="0.35">
      <c r="A11604" s="1" t="s">
        <v>23774</v>
      </c>
      <c r="B11604" s="1" t="s">
        <v>23775</v>
      </c>
      <c r="C11604" s="1" t="s">
        <v>24</v>
      </c>
      <c r="E11604" s="5">
        <v>44117</v>
      </c>
      <c r="F11604" s="4">
        <f>DAY(Call_Center_Dataset_csv3[[#This Row],[call_timestamp]])</f>
        <v>13</v>
      </c>
      <c r="G11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04" s="1" t="s">
        <v>26</v>
      </c>
      <c r="I11604" s="1" t="s">
        <v>791</v>
      </c>
      <c r="J11604" s="1" t="s">
        <v>205</v>
      </c>
      <c r="K11604" s="1" t="s">
        <v>86</v>
      </c>
      <c r="L11604" s="1" t="s">
        <v>65</v>
      </c>
      <c r="M11604" s="4">
        <v>31</v>
      </c>
      <c r="N11604" s="1" t="s">
        <v>21</v>
      </c>
    </row>
    <row r="11605" spans="1:14" x14ac:dyDescent="0.35">
      <c r="A11605" s="1" t="s">
        <v>23776</v>
      </c>
      <c r="B11605" s="1" t="s">
        <v>23777</v>
      </c>
      <c r="C11605" s="1" t="s">
        <v>33</v>
      </c>
      <c r="E11605" s="5">
        <v>44123</v>
      </c>
      <c r="F11605" s="4">
        <f>DAY(Call_Center_Dataset_csv3[[#This Row],[call_timestamp]])</f>
        <v>19</v>
      </c>
      <c r="G11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05" s="1" t="s">
        <v>26</v>
      </c>
      <c r="I11605" s="1" t="s">
        <v>521</v>
      </c>
      <c r="J11605" s="1" t="s">
        <v>127</v>
      </c>
      <c r="K11605" s="1" t="s">
        <v>29</v>
      </c>
      <c r="L11605" s="1" t="s">
        <v>37</v>
      </c>
      <c r="M11605" s="4">
        <v>27</v>
      </c>
      <c r="N11605" s="1" t="s">
        <v>21</v>
      </c>
    </row>
    <row r="11606" spans="1:14" x14ac:dyDescent="0.35">
      <c r="A11606" s="1" t="s">
        <v>23778</v>
      </c>
      <c r="B11606" s="1" t="s">
        <v>23779</v>
      </c>
      <c r="C11606" s="1" t="s">
        <v>33</v>
      </c>
      <c r="E11606" s="5">
        <v>44111</v>
      </c>
      <c r="F11606" s="4">
        <f>DAY(Call_Center_Dataset_csv3[[#This Row],[call_timestamp]])</f>
        <v>7</v>
      </c>
      <c r="G11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06" s="1" t="s">
        <v>16</v>
      </c>
      <c r="I11606" s="1" t="s">
        <v>317</v>
      </c>
      <c r="J11606" s="1" t="s">
        <v>134</v>
      </c>
      <c r="K11606" s="1" t="s">
        <v>19</v>
      </c>
      <c r="L11606" s="1" t="s">
        <v>65</v>
      </c>
      <c r="M11606" s="4">
        <v>30</v>
      </c>
      <c r="N11606" s="1" t="s">
        <v>119</v>
      </c>
    </row>
    <row r="11607" spans="1:14" x14ac:dyDescent="0.35">
      <c r="A11607" s="1" t="s">
        <v>23780</v>
      </c>
      <c r="B11607" s="1" t="s">
        <v>23781</v>
      </c>
      <c r="C11607" s="1" t="s">
        <v>14</v>
      </c>
      <c r="E11607" s="5">
        <v>44112</v>
      </c>
      <c r="F11607" s="4">
        <f>DAY(Call_Center_Dataset_csv3[[#This Row],[call_timestamp]])</f>
        <v>8</v>
      </c>
      <c r="G11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07" s="1" t="s">
        <v>16</v>
      </c>
      <c r="I11607" s="1" t="s">
        <v>521</v>
      </c>
      <c r="J11607" s="1" t="s">
        <v>127</v>
      </c>
      <c r="K11607" s="1" t="s">
        <v>29</v>
      </c>
      <c r="L11607" s="1" t="s">
        <v>65</v>
      </c>
      <c r="M11607" s="4">
        <v>16</v>
      </c>
      <c r="N11607" s="1" t="s">
        <v>30</v>
      </c>
    </row>
    <row r="11608" spans="1:14" x14ac:dyDescent="0.35">
      <c r="A11608" s="1" t="s">
        <v>23782</v>
      </c>
      <c r="B11608" s="1" t="s">
        <v>23783</v>
      </c>
      <c r="C11608" s="1" t="s">
        <v>61</v>
      </c>
      <c r="E11608" s="5">
        <v>44128</v>
      </c>
      <c r="F11608" s="4">
        <f>DAY(Call_Center_Dataset_csv3[[#This Row],[call_timestamp]])</f>
        <v>24</v>
      </c>
      <c r="G11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08" s="1" t="s">
        <v>16</v>
      </c>
      <c r="I11608" s="1" t="s">
        <v>686</v>
      </c>
      <c r="J11608" s="1" t="s">
        <v>687</v>
      </c>
      <c r="K11608" s="1" t="s">
        <v>19</v>
      </c>
      <c r="L11608" s="1" t="s">
        <v>20</v>
      </c>
      <c r="M11608" s="4">
        <v>42</v>
      </c>
      <c r="N11608" s="1" t="s">
        <v>95</v>
      </c>
    </row>
    <row r="11609" spans="1:14" x14ac:dyDescent="0.35">
      <c r="A11609" s="1" t="s">
        <v>23784</v>
      </c>
      <c r="B11609" s="1" t="s">
        <v>23785</v>
      </c>
      <c r="C11609" s="1" t="s">
        <v>61</v>
      </c>
      <c r="E11609" s="5">
        <v>44106</v>
      </c>
      <c r="F11609" s="4">
        <f>DAY(Call_Center_Dataset_csv3[[#This Row],[call_timestamp]])</f>
        <v>2</v>
      </c>
      <c r="G11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09" s="1" t="s">
        <v>16</v>
      </c>
      <c r="I11609" s="1" t="s">
        <v>2973</v>
      </c>
      <c r="J11609" s="1" t="s">
        <v>269</v>
      </c>
      <c r="K11609" s="1" t="s">
        <v>19</v>
      </c>
      <c r="L11609" s="1" t="s">
        <v>20</v>
      </c>
      <c r="M11609" s="4">
        <v>35</v>
      </c>
      <c r="N11609" s="1" t="s">
        <v>30</v>
      </c>
    </row>
    <row r="11610" spans="1:14" x14ac:dyDescent="0.35">
      <c r="A11610" s="1" t="s">
        <v>23786</v>
      </c>
      <c r="B11610" s="1" t="s">
        <v>23787</v>
      </c>
      <c r="C11610" s="1" t="s">
        <v>61</v>
      </c>
      <c r="E11610" s="5">
        <v>44105</v>
      </c>
      <c r="F11610" s="4">
        <f>DAY(Call_Center_Dataset_csv3[[#This Row],[call_timestamp]])</f>
        <v>1</v>
      </c>
      <c r="G11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10" s="1" t="s">
        <v>16</v>
      </c>
      <c r="I11610" s="1" t="s">
        <v>482</v>
      </c>
      <c r="J11610" s="1" t="s">
        <v>148</v>
      </c>
      <c r="K11610" s="1" t="s">
        <v>29</v>
      </c>
      <c r="L11610" s="1" t="s">
        <v>20</v>
      </c>
      <c r="M11610" s="4">
        <v>41</v>
      </c>
      <c r="N11610" s="1" t="s">
        <v>21</v>
      </c>
    </row>
    <row r="11611" spans="1:14" x14ac:dyDescent="0.35">
      <c r="A11611" s="1" t="s">
        <v>23788</v>
      </c>
      <c r="B11611" s="1" t="s">
        <v>23789</v>
      </c>
      <c r="C11611" s="1" t="s">
        <v>33</v>
      </c>
      <c r="D11611" s="4">
        <v>3</v>
      </c>
      <c r="E11611" s="5">
        <v>44127</v>
      </c>
      <c r="F11611" s="4">
        <f>DAY(Call_Center_Dataset_csv3[[#This Row],[call_timestamp]])</f>
        <v>23</v>
      </c>
      <c r="G11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11" s="1" t="s">
        <v>16</v>
      </c>
      <c r="I11611" s="1" t="s">
        <v>989</v>
      </c>
      <c r="J11611" s="1" t="s">
        <v>127</v>
      </c>
      <c r="K11611" s="1" t="s">
        <v>19</v>
      </c>
      <c r="L11611" s="1" t="s">
        <v>20</v>
      </c>
      <c r="M11611" s="4">
        <v>26</v>
      </c>
      <c r="N11611" s="1" t="s">
        <v>21</v>
      </c>
    </row>
    <row r="11612" spans="1:14" x14ac:dyDescent="0.35">
      <c r="A11612" s="1" t="s">
        <v>23790</v>
      </c>
      <c r="B11612" s="1" t="s">
        <v>23791</v>
      </c>
      <c r="C11612" s="1" t="s">
        <v>40</v>
      </c>
      <c r="D11612" s="4">
        <v>3</v>
      </c>
      <c r="E11612" s="5">
        <v>44127</v>
      </c>
      <c r="F11612" s="4">
        <f>DAY(Call_Center_Dataset_csv3[[#This Row],[call_timestamp]])</f>
        <v>23</v>
      </c>
      <c r="G11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12" s="1" t="s">
        <v>16</v>
      </c>
      <c r="I11612" s="1" t="s">
        <v>63</v>
      </c>
      <c r="J11612" s="1" t="s">
        <v>64</v>
      </c>
      <c r="K11612" s="1" t="s">
        <v>29</v>
      </c>
      <c r="L11612" s="1" t="s">
        <v>65</v>
      </c>
      <c r="M11612" s="4">
        <v>21</v>
      </c>
      <c r="N11612" s="1" t="s">
        <v>30</v>
      </c>
    </row>
    <row r="11613" spans="1:14" x14ac:dyDescent="0.35">
      <c r="A11613" s="1" t="s">
        <v>23792</v>
      </c>
      <c r="B11613" s="1" t="s">
        <v>23793</v>
      </c>
      <c r="C11613" s="1" t="s">
        <v>40</v>
      </c>
      <c r="E11613" s="5">
        <v>44108</v>
      </c>
      <c r="F11613" s="4">
        <f>DAY(Call_Center_Dataset_csv3[[#This Row],[call_timestamp]])</f>
        <v>4</v>
      </c>
      <c r="G11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13" s="1" t="s">
        <v>16</v>
      </c>
      <c r="I11613" s="1" t="s">
        <v>156</v>
      </c>
      <c r="J11613" s="1" t="s">
        <v>107</v>
      </c>
      <c r="K11613" s="1" t="s">
        <v>29</v>
      </c>
      <c r="L11613" s="1" t="s">
        <v>20</v>
      </c>
      <c r="M11613" s="4">
        <v>7</v>
      </c>
      <c r="N11613" s="1" t="s">
        <v>95</v>
      </c>
    </row>
    <row r="11614" spans="1:14" x14ac:dyDescent="0.35">
      <c r="A11614" s="1" t="s">
        <v>23794</v>
      </c>
      <c r="B11614" s="1" t="s">
        <v>23795</v>
      </c>
      <c r="C11614" s="1" t="s">
        <v>33</v>
      </c>
      <c r="E11614" s="5">
        <v>44115</v>
      </c>
      <c r="F11614" s="4">
        <f>DAY(Call_Center_Dataset_csv3[[#This Row],[call_timestamp]])</f>
        <v>11</v>
      </c>
      <c r="G11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14" s="1" t="s">
        <v>46</v>
      </c>
      <c r="I11614" s="1" t="s">
        <v>80</v>
      </c>
      <c r="J11614" s="1" t="s">
        <v>200</v>
      </c>
      <c r="K11614" s="1" t="s">
        <v>19</v>
      </c>
      <c r="L11614" s="1" t="s">
        <v>20</v>
      </c>
      <c r="M11614" s="4">
        <v>16</v>
      </c>
      <c r="N11614" s="1" t="s">
        <v>21</v>
      </c>
    </row>
    <row r="11615" spans="1:14" x14ac:dyDescent="0.35">
      <c r="A11615" s="1" t="s">
        <v>23796</v>
      </c>
      <c r="B11615" s="1" t="s">
        <v>23797</v>
      </c>
      <c r="C11615" s="1" t="s">
        <v>40</v>
      </c>
      <c r="E11615" s="5">
        <v>44116</v>
      </c>
      <c r="F11615" s="4">
        <f>DAY(Call_Center_Dataset_csv3[[#This Row],[call_timestamp]])</f>
        <v>12</v>
      </c>
      <c r="G11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15" s="1" t="s">
        <v>16</v>
      </c>
      <c r="I11615" s="1" t="s">
        <v>475</v>
      </c>
      <c r="J11615" s="1" t="s">
        <v>476</v>
      </c>
      <c r="K11615" s="1" t="s">
        <v>86</v>
      </c>
      <c r="L11615" s="1" t="s">
        <v>20</v>
      </c>
      <c r="M11615" s="4">
        <v>18</v>
      </c>
      <c r="N11615" s="1" t="s">
        <v>30</v>
      </c>
    </row>
    <row r="11616" spans="1:14" x14ac:dyDescent="0.35">
      <c r="A11616" s="1" t="s">
        <v>23798</v>
      </c>
      <c r="B11616" s="1" t="s">
        <v>23799</v>
      </c>
      <c r="C11616" s="1" t="s">
        <v>61</v>
      </c>
      <c r="D11616" s="4">
        <v>8</v>
      </c>
      <c r="E11616" s="5">
        <v>44127</v>
      </c>
      <c r="F11616" s="4">
        <f>DAY(Call_Center_Dataset_csv3[[#This Row],[call_timestamp]])</f>
        <v>23</v>
      </c>
      <c r="G11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16" s="1" t="s">
        <v>16</v>
      </c>
      <c r="I11616" s="1" t="s">
        <v>1536</v>
      </c>
      <c r="J11616" s="1" t="s">
        <v>64</v>
      </c>
      <c r="K11616" s="1" t="s">
        <v>86</v>
      </c>
      <c r="L11616" s="1" t="s">
        <v>20</v>
      </c>
      <c r="M11616" s="4">
        <v>23</v>
      </c>
      <c r="N11616" s="1" t="s">
        <v>21</v>
      </c>
    </row>
    <row r="11617" spans="1:14" x14ac:dyDescent="0.35">
      <c r="A11617" s="1" t="s">
        <v>23800</v>
      </c>
      <c r="B11617" s="1" t="s">
        <v>23801</v>
      </c>
      <c r="C11617" s="1" t="s">
        <v>14</v>
      </c>
      <c r="E11617" s="5">
        <v>44109</v>
      </c>
      <c r="F11617" s="4">
        <f>DAY(Call_Center_Dataset_csv3[[#This Row],[call_timestamp]])</f>
        <v>5</v>
      </c>
      <c r="G11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17" s="1" t="s">
        <v>26</v>
      </c>
      <c r="I11617" s="1" t="s">
        <v>347</v>
      </c>
      <c r="J11617" s="1" t="s">
        <v>58</v>
      </c>
      <c r="K11617" s="1" t="s">
        <v>86</v>
      </c>
      <c r="L11617" s="1" t="s">
        <v>20</v>
      </c>
      <c r="M11617" s="4">
        <v>16</v>
      </c>
      <c r="N11617" s="1" t="s">
        <v>21</v>
      </c>
    </row>
    <row r="11618" spans="1:14" x14ac:dyDescent="0.35">
      <c r="A11618" s="1" t="s">
        <v>23802</v>
      </c>
      <c r="B11618" s="1" t="s">
        <v>23803</v>
      </c>
      <c r="C11618" s="1" t="s">
        <v>33</v>
      </c>
      <c r="E11618" s="5">
        <v>44128</v>
      </c>
      <c r="F11618" s="4">
        <f>DAY(Call_Center_Dataset_csv3[[#This Row],[call_timestamp]])</f>
        <v>24</v>
      </c>
      <c r="G11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18" s="1" t="s">
        <v>16</v>
      </c>
      <c r="I11618" s="1" t="s">
        <v>805</v>
      </c>
      <c r="J11618" s="1" t="s">
        <v>226</v>
      </c>
      <c r="K11618" s="1" t="s">
        <v>86</v>
      </c>
      <c r="L11618" s="1" t="s">
        <v>20</v>
      </c>
      <c r="M11618" s="4">
        <v>13</v>
      </c>
      <c r="N11618" s="1" t="s">
        <v>21</v>
      </c>
    </row>
    <row r="11619" spans="1:14" x14ac:dyDescent="0.35">
      <c r="A11619" s="1" t="s">
        <v>23804</v>
      </c>
      <c r="B11619" s="1" t="s">
        <v>23805</v>
      </c>
      <c r="C11619" s="1" t="s">
        <v>61</v>
      </c>
      <c r="D11619" s="4">
        <v>9</v>
      </c>
      <c r="E11619" s="5">
        <v>44129</v>
      </c>
      <c r="F11619" s="4">
        <f>DAY(Call_Center_Dataset_csv3[[#This Row],[call_timestamp]])</f>
        <v>25</v>
      </c>
      <c r="G11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19" s="1" t="s">
        <v>16</v>
      </c>
      <c r="I11619" s="1" t="s">
        <v>1992</v>
      </c>
      <c r="J11619" s="1" t="s">
        <v>36</v>
      </c>
      <c r="K11619" s="1" t="s">
        <v>19</v>
      </c>
      <c r="L11619" s="1" t="s">
        <v>65</v>
      </c>
      <c r="M11619" s="4">
        <v>31</v>
      </c>
      <c r="N11619" s="1" t="s">
        <v>21</v>
      </c>
    </row>
    <row r="11620" spans="1:14" x14ac:dyDescent="0.35">
      <c r="A11620" s="1" t="s">
        <v>23806</v>
      </c>
      <c r="B11620" s="1" t="s">
        <v>23807</v>
      </c>
      <c r="C11620" s="1" t="s">
        <v>14</v>
      </c>
      <c r="D11620" s="4">
        <v>6</v>
      </c>
      <c r="E11620" s="5">
        <v>44129</v>
      </c>
      <c r="F11620" s="4">
        <f>DAY(Call_Center_Dataset_csv3[[#This Row],[call_timestamp]])</f>
        <v>25</v>
      </c>
      <c r="G11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20" s="1" t="s">
        <v>16</v>
      </c>
      <c r="I11620" s="1" t="s">
        <v>220</v>
      </c>
      <c r="J11620" s="1" t="s">
        <v>127</v>
      </c>
      <c r="K11620" s="1" t="s">
        <v>19</v>
      </c>
      <c r="L11620" s="1" t="s">
        <v>20</v>
      </c>
      <c r="M11620" s="4">
        <v>11</v>
      </c>
      <c r="N11620" s="1" t="s">
        <v>30</v>
      </c>
    </row>
    <row r="11621" spans="1:14" x14ac:dyDescent="0.35">
      <c r="A11621" s="1" t="s">
        <v>23808</v>
      </c>
      <c r="B11621" s="1" t="s">
        <v>23809</v>
      </c>
      <c r="C11621" s="1" t="s">
        <v>14</v>
      </c>
      <c r="E11621" s="5">
        <v>44131</v>
      </c>
      <c r="F11621" s="4">
        <f>DAY(Call_Center_Dataset_csv3[[#This Row],[call_timestamp]])</f>
        <v>27</v>
      </c>
      <c r="G11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21" s="1" t="s">
        <v>26</v>
      </c>
      <c r="I11621" s="1" t="s">
        <v>3836</v>
      </c>
      <c r="J11621" s="1" t="s">
        <v>75</v>
      </c>
      <c r="K11621" s="1" t="s">
        <v>29</v>
      </c>
      <c r="L11621" s="1" t="s">
        <v>20</v>
      </c>
      <c r="M11621" s="4">
        <v>9</v>
      </c>
      <c r="N11621" s="1" t="s">
        <v>21</v>
      </c>
    </row>
    <row r="11622" spans="1:14" x14ac:dyDescent="0.35">
      <c r="A11622" s="1" t="s">
        <v>23810</v>
      </c>
      <c r="B11622" s="1" t="s">
        <v>23811</v>
      </c>
      <c r="C11622" s="1" t="s">
        <v>40</v>
      </c>
      <c r="E11622" s="5">
        <v>44123</v>
      </c>
      <c r="F11622" s="4">
        <f>DAY(Call_Center_Dataset_csv3[[#This Row],[call_timestamp]])</f>
        <v>19</v>
      </c>
      <c r="G11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22" s="1" t="s">
        <v>16</v>
      </c>
      <c r="I11622" s="1" t="s">
        <v>733</v>
      </c>
      <c r="J11622" s="1" t="s">
        <v>687</v>
      </c>
      <c r="K11622" s="1" t="s">
        <v>86</v>
      </c>
      <c r="L11622" s="1" t="s">
        <v>20</v>
      </c>
      <c r="M11622" s="4">
        <v>13</v>
      </c>
      <c r="N11622" s="1" t="s">
        <v>21</v>
      </c>
    </row>
    <row r="11623" spans="1:14" x14ac:dyDescent="0.35">
      <c r="A11623" s="1" t="s">
        <v>23812</v>
      </c>
      <c r="B11623" s="1" t="s">
        <v>23813</v>
      </c>
      <c r="C11623" s="1" t="s">
        <v>33</v>
      </c>
      <c r="E11623" s="5">
        <v>44106</v>
      </c>
      <c r="F11623" s="4">
        <f>DAY(Call_Center_Dataset_csv3[[#This Row],[call_timestamp]])</f>
        <v>2</v>
      </c>
      <c r="G11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23" s="1" t="s">
        <v>16</v>
      </c>
      <c r="I11623" s="1" t="s">
        <v>268</v>
      </c>
      <c r="J11623" s="1" t="s">
        <v>269</v>
      </c>
      <c r="K11623" s="1" t="s">
        <v>86</v>
      </c>
      <c r="L11623" s="1" t="s">
        <v>37</v>
      </c>
      <c r="M11623" s="4">
        <v>7</v>
      </c>
      <c r="N11623" s="1" t="s">
        <v>30</v>
      </c>
    </row>
    <row r="11624" spans="1:14" x14ac:dyDescent="0.35">
      <c r="A11624" s="1" t="s">
        <v>23814</v>
      </c>
      <c r="B11624" s="1" t="s">
        <v>23815</v>
      </c>
      <c r="C11624" s="1" t="s">
        <v>14</v>
      </c>
      <c r="E11624" s="5">
        <v>44113</v>
      </c>
      <c r="F11624" s="4">
        <f>DAY(Call_Center_Dataset_csv3[[#This Row],[call_timestamp]])</f>
        <v>9</v>
      </c>
      <c r="G11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24" s="1" t="s">
        <v>16</v>
      </c>
      <c r="I11624" s="1" t="s">
        <v>883</v>
      </c>
      <c r="J11624" s="1" t="s">
        <v>127</v>
      </c>
      <c r="K11624" s="1" t="s">
        <v>70</v>
      </c>
      <c r="L11624" s="1" t="s">
        <v>20</v>
      </c>
      <c r="M11624" s="4">
        <v>6</v>
      </c>
      <c r="N11624" s="1" t="s">
        <v>21</v>
      </c>
    </row>
    <row r="11625" spans="1:14" x14ac:dyDescent="0.35">
      <c r="A11625" s="1" t="s">
        <v>23816</v>
      </c>
      <c r="B11625" s="1" t="s">
        <v>23817</v>
      </c>
      <c r="C11625" s="1" t="s">
        <v>14</v>
      </c>
      <c r="E11625" s="5">
        <v>44121</v>
      </c>
      <c r="F11625" s="4">
        <f>DAY(Call_Center_Dataset_csv3[[#This Row],[call_timestamp]])</f>
        <v>17</v>
      </c>
      <c r="G11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25" s="1" t="s">
        <v>16</v>
      </c>
      <c r="I11625" s="1" t="s">
        <v>57</v>
      </c>
      <c r="J11625" s="1" t="s">
        <v>58</v>
      </c>
      <c r="K11625" s="1" t="s">
        <v>29</v>
      </c>
      <c r="L11625" s="1" t="s">
        <v>20</v>
      </c>
      <c r="M11625" s="4">
        <v>5</v>
      </c>
      <c r="N11625" s="1" t="s">
        <v>30</v>
      </c>
    </row>
    <row r="11626" spans="1:14" x14ac:dyDescent="0.35">
      <c r="A11626" s="1" t="s">
        <v>23818</v>
      </c>
      <c r="B11626" s="1" t="s">
        <v>23819</v>
      </c>
      <c r="C11626" s="1" t="s">
        <v>14</v>
      </c>
      <c r="D11626" s="4">
        <v>8</v>
      </c>
      <c r="E11626" s="5">
        <v>44120</v>
      </c>
      <c r="F11626" s="4">
        <f>DAY(Call_Center_Dataset_csv3[[#This Row],[call_timestamp]])</f>
        <v>16</v>
      </c>
      <c r="G11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26" s="1" t="s">
        <v>16</v>
      </c>
      <c r="I11626" s="1" t="s">
        <v>683</v>
      </c>
      <c r="J11626" s="1" t="s">
        <v>112</v>
      </c>
      <c r="K11626" s="1" t="s">
        <v>86</v>
      </c>
      <c r="L11626" s="1" t="s">
        <v>20</v>
      </c>
      <c r="M11626" s="4">
        <v>29</v>
      </c>
      <c r="N11626" s="1" t="s">
        <v>30</v>
      </c>
    </row>
    <row r="11627" spans="1:14" x14ac:dyDescent="0.35">
      <c r="A11627" s="1" t="s">
        <v>23820</v>
      </c>
      <c r="B11627" s="1" t="s">
        <v>23821</v>
      </c>
      <c r="C11627" s="1" t="s">
        <v>14</v>
      </c>
      <c r="D11627" s="4">
        <v>8</v>
      </c>
      <c r="E11627" s="5">
        <v>44127</v>
      </c>
      <c r="F11627" s="4">
        <f>DAY(Call_Center_Dataset_csv3[[#This Row],[call_timestamp]])</f>
        <v>23</v>
      </c>
      <c r="G11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27" s="1" t="s">
        <v>16</v>
      </c>
      <c r="I11627" s="1" t="s">
        <v>2973</v>
      </c>
      <c r="J11627" s="1" t="s">
        <v>269</v>
      </c>
      <c r="K11627" s="1" t="s">
        <v>29</v>
      </c>
      <c r="L11627" s="1" t="s">
        <v>65</v>
      </c>
      <c r="M11627" s="4">
        <v>7</v>
      </c>
      <c r="N11627" s="1" t="s">
        <v>21</v>
      </c>
    </row>
    <row r="11628" spans="1:14" x14ac:dyDescent="0.35">
      <c r="A11628" s="1" t="s">
        <v>23822</v>
      </c>
      <c r="B11628" s="1" t="s">
        <v>23823</v>
      </c>
      <c r="C11628" s="1" t="s">
        <v>40</v>
      </c>
      <c r="E11628" s="5">
        <v>44119</v>
      </c>
      <c r="F11628" s="4">
        <f>DAY(Call_Center_Dataset_csv3[[#This Row],[call_timestamp]])</f>
        <v>15</v>
      </c>
      <c r="G11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28" s="1" t="s">
        <v>16</v>
      </c>
      <c r="I11628" s="1" t="s">
        <v>1064</v>
      </c>
      <c r="J11628" s="1" t="s">
        <v>75</v>
      </c>
      <c r="K11628" s="1" t="s">
        <v>29</v>
      </c>
      <c r="L11628" s="1" t="s">
        <v>65</v>
      </c>
      <c r="M11628" s="4">
        <v>10</v>
      </c>
      <c r="N11628" s="1" t="s">
        <v>21</v>
      </c>
    </row>
    <row r="11629" spans="1:14" x14ac:dyDescent="0.35">
      <c r="A11629" s="1" t="s">
        <v>23824</v>
      </c>
      <c r="B11629" s="1" t="s">
        <v>23825</v>
      </c>
      <c r="C11629" s="1" t="s">
        <v>14</v>
      </c>
      <c r="E11629" s="5">
        <v>44116</v>
      </c>
      <c r="F11629" s="4">
        <f>DAY(Call_Center_Dataset_csv3[[#This Row],[call_timestamp]])</f>
        <v>12</v>
      </c>
      <c r="G11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29" s="1" t="s">
        <v>26</v>
      </c>
      <c r="I11629" s="1" t="s">
        <v>805</v>
      </c>
      <c r="J11629" s="1" t="s">
        <v>226</v>
      </c>
      <c r="K11629" s="1" t="s">
        <v>70</v>
      </c>
      <c r="L11629" s="1" t="s">
        <v>37</v>
      </c>
      <c r="M11629" s="4">
        <v>43</v>
      </c>
      <c r="N11629" s="1" t="s">
        <v>30</v>
      </c>
    </row>
    <row r="11630" spans="1:14" x14ac:dyDescent="0.35">
      <c r="A11630" s="1" t="s">
        <v>23826</v>
      </c>
      <c r="B11630" s="1" t="s">
        <v>23827</v>
      </c>
      <c r="C11630" s="1" t="s">
        <v>33</v>
      </c>
      <c r="D11630" s="4">
        <v>3</v>
      </c>
      <c r="E11630" s="5">
        <v>44106</v>
      </c>
      <c r="F11630" s="4">
        <f>DAY(Call_Center_Dataset_csv3[[#This Row],[call_timestamp]])</f>
        <v>2</v>
      </c>
      <c r="G11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30" s="1" t="s">
        <v>16</v>
      </c>
      <c r="I11630" s="1" t="s">
        <v>162</v>
      </c>
      <c r="J11630" s="1" t="s">
        <v>163</v>
      </c>
      <c r="K11630" s="1" t="s">
        <v>29</v>
      </c>
      <c r="L11630" s="1" t="s">
        <v>65</v>
      </c>
      <c r="M11630" s="4">
        <v>12</v>
      </c>
      <c r="N11630" s="1" t="s">
        <v>30</v>
      </c>
    </row>
    <row r="11631" spans="1:14" x14ac:dyDescent="0.35">
      <c r="A11631" s="1" t="s">
        <v>23828</v>
      </c>
      <c r="B11631" s="1" t="s">
        <v>23829</v>
      </c>
      <c r="C11631" s="1" t="s">
        <v>33</v>
      </c>
      <c r="E11631" s="5">
        <v>44131</v>
      </c>
      <c r="F11631" s="4">
        <f>DAY(Call_Center_Dataset_csv3[[#This Row],[call_timestamp]])</f>
        <v>27</v>
      </c>
      <c r="G11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31" s="1" t="s">
        <v>16</v>
      </c>
      <c r="I11631" s="1" t="s">
        <v>487</v>
      </c>
      <c r="J11631" s="1" t="s">
        <v>36</v>
      </c>
      <c r="K11631" s="1" t="s">
        <v>70</v>
      </c>
      <c r="L11631" s="1" t="s">
        <v>65</v>
      </c>
      <c r="M11631" s="4">
        <v>13</v>
      </c>
      <c r="N11631" s="1" t="s">
        <v>21</v>
      </c>
    </row>
    <row r="11632" spans="1:14" x14ac:dyDescent="0.35">
      <c r="A11632" s="1" t="s">
        <v>23830</v>
      </c>
      <c r="B11632" s="1" t="s">
        <v>23831</v>
      </c>
      <c r="C11632" s="1" t="s">
        <v>24</v>
      </c>
      <c r="E11632" s="5">
        <v>44118</v>
      </c>
      <c r="F11632" s="4">
        <f>DAY(Call_Center_Dataset_csv3[[#This Row],[call_timestamp]])</f>
        <v>14</v>
      </c>
      <c r="G11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32" s="1" t="s">
        <v>46</v>
      </c>
      <c r="I11632" s="1" t="s">
        <v>2012</v>
      </c>
      <c r="J11632" s="1" t="s">
        <v>1340</v>
      </c>
      <c r="K11632" s="1" t="s">
        <v>19</v>
      </c>
      <c r="L11632" s="1" t="s">
        <v>65</v>
      </c>
      <c r="M11632" s="4">
        <v>8</v>
      </c>
      <c r="N11632" s="1" t="s">
        <v>21</v>
      </c>
    </row>
    <row r="11633" spans="1:14" x14ac:dyDescent="0.35">
      <c r="A11633" s="1" t="s">
        <v>23832</v>
      </c>
      <c r="B11633" s="1" t="s">
        <v>23833</v>
      </c>
      <c r="C11633" s="1" t="s">
        <v>33</v>
      </c>
      <c r="D11633" s="4">
        <v>4</v>
      </c>
      <c r="E11633" s="5">
        <v>44120</v>
      </c>
      <c r="F11633" s="4">
        <f>DAY(Call_Center_Dataset_csv3[[#This Row],[call_timestamp]])</f>
        <v>16</v>
      </c>
      <c r="G11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33" s="1" t="s">
        <v>16</v>
      </c>
      <c r="I11633" s="1" t="s">
        <v>670</v>
      </c>
      <c r="J11633" s="1" t="s">
        <v>36</v>
      </c>
      <c r="K11633" s="1" t="s">
        <v>70</v>
      </c>
      <c r="L11633" s="1" t="s">
        <v>20</v>
      </c>
      <c r="M11633" s="4">
        <v>32</v>
      </c>
      <c r="N11633" s="1" t="s">
        <v>95</v>
      </c>
    </row>
    <row r="11634" spans="1:14" x14ac:dyDescent="0.35">
      <c r="A11634" s="1" t="s">
        <v>23834</v>
      </c>
      <c r="B11634" s="1" t="s">
        <v>23835</v>
      </c>
      <c r="C11634" s="1" t="s">
        <v>14</v>
      </c>
      <c r="E11634" s="5">
        <v>44132</v>
      </c>
      <c r="F11634" s="4">
        <f>DAY(Call_Center_Dataset_csv3[[#This Row],[call_timestamp]])</f>
        <v>28</v>
      </c>
      <c r="G11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34" s="1" t="s">
        <v>16</v>
      </c>
      <c r="I11634" s="1" t="s">
        <v>63</v>
      </c>
      <c r="J11634" s="1" t="s">
        <v>64</v>
      </c>
      <c r="K11634" s="1" t="s">
        <v>29</v>
      </c>
      <c r="L11634" s="1" t="s">
        <v>65</v>
      </c>
      <c r="M11634" s="4">
        <v>8</v>
      </c>
      <c r="N11634" s="1" t="s">
        <v>30</v>
      </c>
    </row>
    <row r="11635" spans="1:14" x14ac:dyDescent="0.35">
      <c r="A11635" s="1" t="s">
        <v>23836</v>
      </c>
      <c r="B11635" s="1" t="s">
        <v>23837</v>
      </c>
      <c r="C11635" s="1" t="s">
        <v>14</v>
      </c>
      <c r="D11635" s="4">
        <v>7</v>
      </c>
      <c r="E11635" s="5">
        <v>44106</v>
      </c>
      <c r="F11635" s="4">
        <f>DAY(Call_Center_Dataset_csv3[[#This Row],[call_timestamp]])</f>
        <v>2</v>
      </c>
      <c r="G11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35" s="1" t="s">
        <v>16</v>
      </c>
      <c r="I11635" s="1" t="s">
        <v>2284</v>
      </c>
      <c r="J11635" s="1" t="s">
        <v>177</v>
      </c>
      <c r="K11635" s="1" t="s">
        <v>86</v>
      </c>
      <c r="L11635" s="1" t="s">
        <v>20</v>
      </c>
      <c r="M11635" s="4">
        <v>28</v>
      </c>
      <c r="N11635" s="1" t="s">
        <v>30</v>
      </c>
    </row>
    <row r="11636" spans="1:14" x14ac:dyDescent="0.35">
      <c r="A11636" s="1" t="s">
        <v>23838</v>
      </c>
      <c r="B11636" s="1" t="s">
        <v>23839</v>
      </c>
      <c r="C11636" s="1" t="s">
        <v>14</v>
      </c>
      <c r="D11636" s="4">
        <v>7</v>
      </c>
      <c r="E11636" s="5">
        <v>44105</v>
      </c>
      <c r="F11636" s="4">
        <f>DAY(Call_Center_Dataset_csv3[[#This Row],[call_timestamp]])</f>
        <v>1</v>
      </c>
      <c r="G11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36" s="1" t="s">
        <v>16</v>
      </c>
      <c r="I11636" s="1" t="s">
        <v>63</v>
      </c>
      <c r="J11636" s="1" t="s">
        <v>64</v>
      </c>
      <c r="K11636" s="1" t="s">
        <v>70</v>
      </c>
      <c r="L11636" s="1" t="s">
        <v>65</v>
      </c>
      <c r="M11636" s="4">
        <v>23</v>
      </c>
      <c r="N11636" s="1" t="s">
        <v>95</v>
      </c>
    </row>
    <row r="11637" spans="1:14" x14ac:dyDescent="0.35">
      <c r="A11637" s="1" t="s">
        <v>23840</v>
      </c>
      <c r="B11637" s="1" t="s">
        <v>23841</v>
      </c>
      <c r="C11637" s="1" t="s">
        <v>33</v>
      </c>
      <c r="E11637" s="5">
        <v>44133</v>
      </c>
      <c r="F11637" s="4">
        <f>DAY(Call_Center_Dataset_csv3[[#This Row],[call_timestamp]])</f>
        <v>29</v>
      </c>
      <c r="G11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37" s="1" t="s">
        <v>16</v>
      </c>
      <c r="I11637" s="1" t="s">
        <v>390</v>
      </c>
      <c r="J11637" s="1" t="s">
        <v>36</v>
      </c>
      <c r="K11637" s="1" t="s">
        <v>29</v>
      </c>
      <c r="L11637" s="1" t="s">
        <v>65</v>
      </c>
      <c r="M11637" s="4">
        <v>18</v>
      </c>
      <c r="N11637" s="1" t="s">
        <v>119</v>
      </c>
    </row>
    <row r="11638" spans="1:14" x14ac:dyDescent="0.35">
      <c r="A11638" s="1" t="s">
        <v>23842</v>
      </c>
      <c r="B11638" s="1" t="s">
        <v>23843</v>
      </c>
      <c r="C11638" s="1" t="s">
        <v>33</v>
      </c>
      <c r="D11638" s="4">
        <v>6</v>
      </c>
      <c r="E11638" s="5">
        <v>44119</v>
      </c>
      <c r="F11638" s="4">
        <f>DAY(Call_Center_Dataset_csv3[[#This Row],[call_timestamp]])</f>
        <v>15</v>
      </c>
      <c r="G11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38" s="1" t="s">
        <v>46</v>
      </c>
      <c r="I11638" s="1" t="s">
        <v>191</v>
      </c>
      <c r="J11638" s="1" t="s">
        <v>80</v>
      </c>
      <c r="K11638" s="1" t="s">
        <v>19</v>
      </c>
      <c r="L11638" s="1" t="s">
        <v>65</v>
      </c>
      <c r="M11638" s="4">
        <v>36</v>
      </c>
      <c r="N11638" s="1" t="s">
        <v>30</v>
      </c>
    </row>
    <row r="11639" spans="1:14" x14ac:dyDescent="0.35">
      <c r="A11639" s="1" t="s">
        <v>23844</v>
      </c>
      <c r="B11639" s="1" t="s">
        <v>23845</v>
      </c>
      <c r="C11639" s="1" t="s">
        <v>40</v>
      </c>
      <c r="D11639" s="4">
        <v>4</v>
      </c>
      <c r="E11639" s="5">
        <v>44107</v>
      </c>
      <c r="F11639" s="4">
        <f>DAY(Call_Center_Dataset_csv3[[#This Row],[call_timestamp]])</f>
        <v>3</v>
      </c>
      <c r="G11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39" s="1" t="s">
        <v>16</v>
      </c>
      <c r="I11639" s="1" t="s">
        <v>808</v>
      </c>
      <c r="J11639" s="1" t="s">
        <v>75</v>
      </c>
      <c r="K11639" s="1" t="s">
        <v>86</v>
      </c>
      <c r="L11639" s="1" t="s">
        <v>65</v>
      </c>
      <c r="M11639" s="4">
        <v>20</v>
      </c>
      <c r="N11639" s="1" t="s">
        <v>119</v>
      </c>
    </row>
    <row r="11640" spans="1:14" x14ac:dyDescent="0.35">
      <c r="A11640" s="1" t="s">
        <v>23846</v>
      </c>
      <c r="B11640" s="1" t="s">
        <v>23847</v>
      </c>
      <c r="C11640" s="1" t="s">
        <v>33</v>
      </c>
      <c r="E11640" s="5">
        <v>44128</v>
      </c>
      <c r="F11640" s="4">
        <f>DAY(Call_Center_Dataset_csv3[[#This Row],[call_timestamp]])</f>
        <v>24</v>
      </c>
      <c r="G11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40" s="1" t="s">
        <v>16</v>
      </c>
      <c r="I11640" s="1" t="s">
        <v>278</v>
      </c>
      <c r="J11640" s="1" t="s">
        <v>279</v>
      </c>
      <c r="K11640" s="1" t="s">
        <v>70</v>
      </c>
      <c r="L11640" s="1" t="s">
        <v>37</v>
      </c>
      <c r="M11640" s="4">
        <v>7</v>
      </c>
      <c r="N11640" s="1" t="s">
        <v>21</v>
      </c>
    </row>
    <row r="11641" spans="1:14" x14ac:dyDescent="0.35">
      <c r="A11641" s="1" t="s">
        <v>23848</v>
      </c>
      <c r="B11641" s="1" t="s">
        <v>23849</v>
      </c>
      <c r="C11641" s="1" t="s">
        <v>40</v>
      </c>
      <c r="D11641" s="4">
        <v>1</v>
      </c>
      <c r="E11641" s="5">
        <v>44109</v>
      </c>
      <c r="F11641" s="4">
        <f>DAY(Call_Center_Dataset_csv3[[#This Row],[call_timestamp]])</f>
        <v>5</v>
      </c>
      <c r="G11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41" s="1" t="s">
        <v>46</v>
      </c>
      <c r="I11641" s="1" t="s">
        <v>602</v>
      </c>
      <c r="J11641" s="1" t="s">
        <v>48</v>
      </c>
      <c r="K11641" s="1" t="s">
        <v>19</v>
      </c>
      <c r="L11641" s="1" t="s">
        <v>20</v>
      </c>
      <c r="M11641" s="4">
        <v>31</v>
      </c>
      <c r="N11641" s="1" t="s">
        <v>30</v>
      </c>
    </row>
    <row r="11642" spans="1:14" x14ac:dyDescent="0.35">
      <c r="A11642" s="1" t="s">
        <v>23850</v>
      </c>
      <c r="B11642" s="1" t="s">
        <v>23851</v>
      </c>
      <c r="C11642" s="1" t="s">
        <v>33</v>
      </c>
      <c r="E11642" s="5">
        <v>44125</v>
      </c>
      <c r="F11642" s="4">
        <f>DAY(Call_Center_Dataset_csv3[[#This Row],[call_timestamp]])</f>
        <v>21</v>
      </c>
      <c r="G11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42" s="1" t="s">
        <v>16</v>
      </c>
      <c r="I11642" s="1" t="s">
        <v>1695</v>
      </c>
      <c r="J11642" s="1" t="s">
        <v>64</v>
      </c>
      <c r="K11642" s="1" t="s">
        <v>70</v>
      </c>
      <c r="L11642" s="1" t="s">
        <v>20</v>
      </c>
      <c r="M11642" s="4">
        <v>23</v>
      </c>
      <c r="N11642" s="1" t="s">
        <v>30</v>
      </c>
    </row>
    <row r="11643" spans="1:14" x14ac:dyDescent="0.35">
      <c r="A11643" s="1" t="s">
        <v>23852</v>
      </c>
      <c r="B11643" s="1" t="s">
        <v>23853</v>
      </c>
      <c r="C11643" s="1" t="s">
        <v>61</v>
      </c>
      <c r="E11643" s="5">
        <v>44123</v>
      </c>
      <c r="F11643" s="4">
        <f>DAY(Call_Center_Dataset_csv3[[#This Row],[call_timestamp]])</f>
        <v>19</v>
      </c>
      <c r="G11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43" s="1" t="s">
        <v>16</v>
      </c>
      <c r="I11643" s="1" t="s">
        <v>2703</v>
      </c>
      <c r="J11643" s="1" t="s">
        <v>177</v>
      </c>
      <c r="K11643" s="1" t="s">
        <v>29</v>
      </c>
      <c r="L11643" s="1" t="s">
        <v>65</v>
      </c>
      <c r="M11643" s="4">
        <v>8</v>
      </c>
      <c r="N11643" s="1" t="s">
        <v>21</v>
      </c>
    </row>
    <row r="11644" spans="1:14" x14ac:dyDescent="0.35">
      <c r="A11644" s="1" t="s">
        <v>23854</v>
      </c>
      <c r="B11644" s="1" t="s">
        <v>23855</v>
      </c>
      <c r="C11644" s="1" t="s">
        <v>14</v>
      </c>
      <c r="E11644" s="5">
        <v>44106</v>
      </c>
      <c r="F11644" s="4">
        <f>DAY(Call_Center_Dataset_csv3[[#This Row],[call_timestamp]])</f>
        <v>2</v>
      </c>
      <c r="G11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44" s="1" t="s">
        <v>16</v>
      </c>
      <c r="I11644" s="1" t="s">
        <v>5044</v>
      </c>
      <c r="J11644" s="1" t="s">
        <v>5513</v>
      </c>
      <c r="K11644" s="1" t="s">
        <v>86</v>
      </c>
      <c r="L11644" s="1" t="s">
        <v>20</v>
      </c>
      <c r="M11644" s="4">
        <v>14</v>
      </c>
      <c r="N11644" s="1" t="s">
        <v>30</v>
      </c>
    </row>
    <row r="11645" spans="1:14" x14ac:dyDescent="0.35">
      <c r="A11645" s="1" t="s">
        <v>23856</v>
      </c>
      <c r="B11645" s="1" t="s">
        <v>23857</v>
      </c>
      <c r="C11645" s="1" t="s">
        <v>24</v>
      </c>
      <c r="D11645" s="4">
        <v>9</v>
      </c>
      <c r="E11645" s="5">
        <v>44124</v>
      </c>
      <c r="F11645" s="4">
        <f>DAY(Call_Center_Dataset_csv3[[#This Row],[call_timestamp]])</f>
        <v>20</v>
      </c>
      <c r="G11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45" s="1" t="s">
        <v>46</v>
      </c>
      <c r="I11645" s="1" t="s">
        <v>63</v>
      </c>
      <c r="J11645" s="1" t="s">
        <v>64</v>
      </c>
      <c r="K11645" s="1" t="s">
        <v>19</v>
      </c>
      <c r="L11645" s="1" t="s">
        <v>20</v>
      </c>
      <c r="M11645" s="4">
        <v>11</v>
      </c>
      <c r="N11645" s="1" t="s">
        <v>30</v>
      </c>
    </row>
    <row r="11646" spans="1:14" x14ac:dyDescent="0.35">
      <c r="A11646" s="1" t="s">
        <v>23858</v>
      </c>
      <c r="B11646" s="1" t="s">
        <v>23859</v>
      </c>
      <c r="C11646" s="1" t="s">
        <v>24</v>
      </c>
      <c r="D11646" s="4">
        <v>10</v>
      </c>
      <c r="E11646" s="5">
        <v>44119</v>
      </c>
      <c r="F11646" s="4">
        <f>DAY(Call_Center_Dataset_csv3[[#This Row],[call_timestamp]])</f>
        <v>15</v>
      </c>
      <c r="G11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46" s="1" t="s">
        <v>16</v>
      </c>
      <c r="I11646" s="1" t="s">
        <v>1508</v>
      </c>
      <c r="J11646" s="1" t="s">
        <v>996</v>
      </c>
      <c r="K11646" s="1" t="s">
        <v>19</v>
      </c>
      <c r="L11646" s="1" t="s">
        <v>65</v>
      </c>
      <c r="M11646" s="4">
        <v>11</v>
      </c>
      <c r="N11646" s="1" t="s">
        <v>21</v>
      </c>
    </row>
    <row r="11647" spans="1:14" x14ac:dyDescent="0.35">
      <c r="A11647" s="1" t="s">
        <v>23860</v>
      </c>
      <c r="B11647" s="1" t="s">
        <v>23861</v>
      </c>
      <c r="C11647" s="1" t="s">
        <v>14</v>
      </c>
      <c r="E11647" s="5">
        <v>44121</v>
      </c>
      <c r="F11647" s="4">
        <f>DAY(Call_Center_Dataset_csv3[[#This Row],[call_timestamp]])</f>
        <v>17</v>
      </c>
      <c r="G11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47" s="1" t="s">
        <v>16</v>
      </c>
      <c r="I11647" s="1" t="s">
        <v>456</v>
      </c>
      <c r="J11647" s="1" t="s">
        <v>226</v>
      </c>
      <c r="K11647" s="1" t="s">
        <v>29</v>
      </c>
      <c r="L11647" s="1" t="s">
        <v>20</v>
      </c>
      <c r="M11647" s="4">
        <v>25</v>
      </c>
      <c r="N11647" s="1" t="s">
        <v>119</v>
      </c>
    </row>
    <row r="11648" spans="1:14" x14ac:dyDescent="0.35">
      <c r="A11648" s="1" t="s">
        <v>23862</v>
      </c>
      <c r="B11648" s="1" t="s">
        <v>23863</v>
      </c>
      <c r="C11648" s="1" t="s">
        <v>33</v>
      </c>
      <c r="E11648" s="5">
        <v>44131</v>
      </c>
      <c r="F11648" s="4">
        <f>DAY(Call_Center_Dataset_csv3[[#This Row],[call_timestamp]])</f>
        <v>27</v>
      </c>
      <c r="G11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48" s="1" t="s">
        <v>16</v>
      </c>
      <c r="I11648" s="1" t="s">
        <v>700</v>
      </c>
      <c r="J11648" s="1" t="s">
        <v>241</v>
      </c>
      <c r="K11648" s="1" t="s">
        <v>86</v>
      </c>
      <c r="L11648" s="1" t="s">
        <v>20</v>
      </c>
      <c r="M11648" s="4">
        <v>28</v>
      </c>
      <c r="N11648" s="1" t="s">
        <v>21</v>
      </c>
    </row>
    <row r="11649" spans="1:14" x14ac:dyDescent="0.35">
      <c r="A11649" s="1" t="s">
        <v>23864</v>
      </c>
      <c r="B11649" s="1" t="s">
        <v>23865</v>
      </c>
      <c r="C11649" s="1" t="s">
        <v>33</v>
      </c>
      <c r="D11649" s="4">
        <v>4</v>
      </c>
      <c r="E11649" s="5">
        <v>44108</v>
      </c>
      <c r="F11649" s="4">
        <f>DAY(Call_Center_Dataset_csv3[[#This Row],[call_timestamp]])</f>
        <v>4</v>
      </c>
      <c r="G11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49" s="1" t="s">
        <v>46</v>
      </c>
      <c r="I11649" s="1" t="s">
        <v>147</v>
      </c>
      <c r="J11649" s="1" t="s">
        <v>148</v>
      </c>
      <c r="K11649" s="1" t="s">
        <v>19</v>
      </c>
      <c r="L11649" s="1" t="s">
        <v>20</v>
      </c>
      <c r="M11649" s="4">
        <v>41</v>
      </c>
      <c r="N11649" s="1" t="s">
        <v>30</v>
      </c>
    </row>
    <row r="11650" spans="1:14" x14ac:dyDescent="0.35">
      <c r="A11650" s="1" t="s">
        <v>23866</v>
      </c>
      <c r="B11650" s="1" t="s">
        <v>23867</v>
      </c>
      <c r="C11650" s="1" t="s">
        <v>14</v>
      </c>
      <c r="E11650" s="5">
        <v>44122</v>
      </c>
      <c r="F11650" s="4">
        <f>DAY(Call_Center_Dataset_csv3[[#This Row],[call_timestamp]])</f>
        <v>18</v>
      </c>
      <c r="G11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50" s="1" t="s">
        <v>16</v>
      </c>
      <c r="I11650" s="1" t="s">
        <v>147</v>
      </c>
      <c r="J11650" s="1" t="s">
        <v>148</v>
      </c>
      <c r="K11650" s="1" t="s">
        <v>86</v>
      </c>
      <c r="L11650" s="1" t="s">
        <v>20</v>
      </c>
      <c r="M11650" s="4">
        <v>6</v>
      </c>
      <c r="N11650" s="1" t="s">
        <v>30</v>
      </c>
    </row>
    <row r="11651" spans="1:14" x14ac:dyDescent="0.35">
      <c r="A11651" s="1" t="s">
        <v>23868</v>
      </c>
      <c r="B11651" s="1" t="s">
        <v>23869</v>
      </c>
      <c r="C11651" s="1" t="s">
        <v>61</v>
      </c>
      <c r="E11651" s="5">
        <v>44126</v>
      </c>
      <c r="F11651" s="4">
        <f>DAY(Call_Center_Dataset_csv3[[#This Row],[call_timestamp]])</f>
        <v>22</v>
      </c>
      <c r="G11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51" s="1" t="s">
        <v>16</v>
      </c>
      <c r="I11651" s="1" t="s">
        <v>1024</v>
      </c>
      <c r="J11651" s="1" t="s">
        <v>237</v>
      </c>
      <c r="K11651" s="1" t="s">
        <v>70</v>
      </c>
      <c r="L11651" s="1" t="s">
        <v>65</v>
      </c>
      <c r="M11651" s="4">
        <v>23</v>
      </c>
      <c r="N11651" s="1" t="s">
        <v>21</v>
      </c>
    </row>
    <row r="11652" spans="1:14" x14ac:dyDescent="0.35">
      <c r="A11652" s="1" t="s">
        <v>23870</v>
      </c>
      <c r="B11652" s="1" t="s">
        <v>23871</v>
      </c>
      <c r="C11652" s="1" t="s">
        <v>61</v>
      </c>
      <c r="E11652" s="5">
        <v>44121</v>
      </c>
      <c r="F11652" s="4">
        <f>DAY(Call_Center_Dataset_csv3[[#This Row],[call_timestamp]])</f>
        <v>17</v>
      </c>
      <c r="G11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52" s="1" t="s">
        <v>16</v>
      </c>
      <c r="I11652" s="1" t="s">
        <v>1536</v>
      </c>
      <c r="J11652" s="1" t="s">
        <v>64</v>
      </c>
      <c r="K11652" s="1" t="s">
        <v>86</v>
      </c>
      <c r="L11652" s="1" t="s">
        <v>37</v>
      </c>
      <c r="M11652" s="4">
        <v>34</v>
      </c>
      <c r="N11652" s="1" t="s">
        <v>21</v>
      </c>
    </row>
    <row r="11653" spans="1:14" x14ac:dyDescent="0.35">
      <c r="A11653" s="1" t="s">
        <v>23872</v>
      </c>
      <c r="B11653" s="1" t="s">
        <v>23873</v>
      </c>
      <c r="C11653" s="1" t="s">
        <v>14</v>
      </c>
      <c r="E11653" s="5">
        <v>44107</v>
      </c>
      <c r="F11653" s="4">
        <f>DAY(Call_Center_Dataset_csv3[[#This Row],[call_timestamp]])</f>
        <v>3</v>
      </c>
      <c r="G11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53" s="1" t="s">
        <v>16</v>
      </c>
      <c r="I11653" s="1" t="s">
        <v>2814</v>
      </c>
      <c r="J11653" s="1" t="s">
        <v>36</v>
      </c>
      <c r="K11653" s="1" t="s">
        <v>86</v>
      </c>
      <c r="L11653" s="1" t="s">
        <v>20</v>
      </c>
      <c r="M11653" s="4">
        <v>16</v>
      </c>
      <c r="N11653" s="1" t="s">
        <v>30</v>
      </c>
    </row>
    <row r="11654" spans="1:14" x14ac:dyDescent="0.35">
      <c r="A11654" s="1" t="s">
        <v>23874</v>
      </c>
      <c r="B11654" s="1" t="s">
        <v>23875</v>
      </c>
      <c r="C11654" s="1" t="s">
        <v>33</v>
      </c>
      <c r="D11654" s="4">
        <v>5</v>
      </c>
      <c r="E11654" s="5">
        <v>44119</v>
      </c>
      <c r="F11654" s="4">
        <f>DAY(Call_Center_Dataset_csv3[[#This Row],[call_timestamp]])</f>
        <v>15</v>
      </c>
      <c r="G11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54" s="1" t="s">
        <v>16</v>
      </c>
      <c r="I11654" s="1" t="s">
        <v>487</v>
      </c>
      <c r="J11654" s="1" t="s">
        <v>36</v>
      </c>
      <c r="K11654" s="1" t="s">
        <v>86</v>
      </c>
      <c r="L11654" s="1" t="s">
        <v>20</v>
      </c>
      <c r="M11654" s="4">
        <v>21</v>
      </c>
      <c r="N11654" s="1" t="s">
        <v>30</v>
      </c>
    </row>
    <row r="11655" spans="1:14" x14ac:dyDescent="0.35">
      <c r="A11655" s="1" t="s">
        <v>23876</v>
      </c>
      <c r="B11655" s="1" t="s">
        <v>23877</v>
      </c>
      <c r="C11655" s="1" t="s">
        <v>33</v>
      </c>
      <c r="D11655" s="4">
        <v>4</v>
      </c>
      <c r="E11655" s="5">
        <v>44107</v>
      </c>
      <c r="F11655" s="4">
        <f>DAY(Call_Center_Dataset_csv3[[#This Row],[call_timestamp]])</f>
        <v>3</v>
      </c>
      <c r="G11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55" s="1" t="s">
        <v>26</v>
      </c>
      <c r="I11655" s="1" t="s">
        <v>156</v>
      </c>
      <c r="J11655" s="1" t="s">
        <v>107</v>
      </c>
      <c r="K11655" s="1" t="s">
        <v>29</v>
      </c>
      <c r="L11655" s="1" t="s">
        <v>20</v>
      </c>
      <c r="M11655" s="4">
        <v>16</v>
      </c>
      <c r="N11655" s="1" t="s">
        <v>21</v>
      </c>
    </row>
    <row r="11656" spans="1:14" x14ac:dyDescent="0.35">
      <c r="A11656" s="1" t="s">
        <v>23878</v>
      </c>
      <c r="B11656" s="1" t="s">
        <v>23879</v>
      </c>
      <c r="C11656" s="1" t="s">
        <v>14</v>
      </c>
      <c r="E11656" s="5">
        <v>44131</v>
      </c>
      <c r="F11656" s="4">
        <f>DAY(Call_Center_Dataset_csv3[[#This Row],[call_timestamp]])</f>
        <v>27</v>
      </c>
      <c r="G11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56" s="1" t="s">
        <v>16</v>
      </c>
      <c r="I11656" s="1" t="s">
        <v>347</v>
      </c>
      <c r="J11656" s="1" t="s">
        <v>58</v>
      </c>
      <c r="K11656" s="1" t="s">
        <v>29</v>
      </c>
      <c r="L11656" s="1" t="s">
        <v>20</v>
      </c>
      <c r="M11656" s="4">
        <v>42</v>
      </c>
      <c r="N11656" s="1" t="s">
        <v>21</v>
      </c>
    </row>
    <row r="11657" spans="1:14" x14ac:dyDescent="0.35">
      <c r="A11657" s="1" t="s">
        <v>23880</v>
      </c>
      <c r="B11657" s="1" t="s">
        <v>23881</v>
      </c>
      <c r="C11657" s="1" t="s">
        <v>33</v>
      </c>
      <c r="E11657" s="5">
        <v>44119</v>
      </c>
      <c r="F11657" s="4">
        <f>DAY(Call_Center_Dataset_csv3[[#This Row],[call_timestamp]])</f>
        <v>15</v>
      </c>
      <c r="G11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57" s="1" t="s">
        <v>16</v>
      </c>
      <c r="I11657" s="1" t="s">
        <v>559</v>
      </c>
      <c r="J11657" s="1" t="s">
        <v>48</v>
      </c>
      <c r="K11657" s="1" t="s">
        <v>70</v>
      </c>
      <c r="L11657" s="1" t="s">
        <v>20</v>
      </c>
      <c r="M11657" s="4">
        <v>6</v>
      </c>
      <c r="N11657" s="1" t="s">
        <v>30</v>
      </c>
    </row>
    <row r="11658" spans="1:14" x14ac:dyDescent="0.35">
      <c r="A11658" s="1" t="s">
        <v>23882</v>
      </c>
      <c r="B11658" s="1" t="s">
        <v>23883</v>
      </c>
      <c r="C11658" s="1" t="s">
        <v>33</v>
      </c>
      <c r="D11658" s="4">
        <v>5</v>
      </c>
      <c r="E11658" s="5">
        <v>44105</v>
      </c>
      <c r="F11658" s="4">
        <f>DAY(Call_Center_Dataset_csv3[[#This Row],[call_timestamp]])</f>
        <v>1</v>
      </c>
      <c r="G11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58" s="1" t="s">
        <v>26</v>
      </c>
      <c r="I11658" s="1" t="s">
        <v>815</v>
      </c>
      <c r="J11658" s="1" t="s">
        <v>127</v>
      </c>
      <c r="K11658" s="1" t="s">
        <v>70</v>
      </c>
      <c r="L11658" s="1" t="s">
        <v>20</v>
      </c>
      <c r="M11658" s="4">
        <v>26</v>
      </c>
      <c r="N11658" s="1" t="s">
        <v>30</v>
      </c>
    </row>
    <row r="11659" spans="1:14" x14ac:dyDescent="0.35">
      <c r="A11659" s="1" t="s">
        <v>23884</v>
      </c>
      <c r="B11659" s="1" t="s">
        <v>23885</v>
      </c>
      <c r="C11659" s="1" t="s">
        <v>40</v>
      </c>
      <c r="E11659" s="5">
        <v>44115</v>
      </c>
      <c r="F11659" s="4">
        <f>DAY(Call_Center_Dataset_csv3[[#This Row],[call_timestamp]])</f>
        <v>11</v>
      </c>
      <c r="G11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59" s="1" t="s">
        <v>46</v>
      </c>
      <c r="I11659" s="1" t="s">
        <v>1439</v>
      </c>
      <c r="J11659" s="1" t="s">
        <v>177</v>
      </c>
      <c r="K11659" s="1" t="s">
        <v>19</v>
      </c>
      <c r="L11659" s="1" t="s">
        <v>65</v>
      </c>
      <c r="M11659" s="4">
        <v>38</v>
      </c>
      <c r="N11659" s="1" t="s">
        <v>21</v>
      </c>
    </row>
    <row r="11660" spans="1:14" x14ac:dyDescent="0.35">
      <c r="A11660" s="1" t="s">
        <v>23886</v>
      </c>
      <c r="B11660" s="1" t="s">
        <v>23887</v>
      </c>
      <c r="C11660" s="1" t="s">
        <v>14</v>
      </c>
      <c r="D11660" s="4">
        <v>8</v>
      </c>
      <c r="E11660" s="5">
        <v>44106</v>
      </c>
      <c r="F11660" s="4">
        <f>DAY(Call_Center_Dataset_csv3[[#This Row],[call_timestamp]])</f>
        <v>2</v>
      </c>
      <c r="G11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60" s="1" t="s">
        <v>16</v>
      </c>
      <c r="I11660" s="1" t="s">
        <v>4338</v>
      </c>
      <c r="J11660" s="1" t="s">
        <v>241</v>
      </c>
      <c r="K11660" s="1" t="s">
        <v>70</v>
      </c>
      <c r="L11660" s="1" t="s">
        <v>37</v>
      </c>
      <c r="M11660" s="4">
        <v>39</v>
      </c>
      <c r="N11660" s="1" t="s">
        <v>119</v>
      </c>
    </row>
    <row r="11661" spans="1:14" x14ac:dyDescent="0.35">
      <c r="A11661" s="1" t="s">
        <v>23888</v>
      </c>
      <c r="B11661" s="1" t="s">
        <v>23889</v>
      </c>
      <c r="C11661" s="1" t="s">
        <v>61</v>
      </c>
      <c r="E11661" s="5">
        <v>44122</v>
      </c>
      <c r="F11661" s="4">
        <f>DAY(Call_Center_Dataset_csv3[[#This Row],[call_timestamp]])</f>
        <v>18</v>
      </c>
      <c r="G11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61" s="1" t="s">
        <v>16</v>
      </c>
      <c r="I11661" s="1" t="s">
        <v>74</v>
      </c>
      <c r="J11661" s="1" t="s">
        <v>75</v>
      </c>
      <c r="K11661" s="1" t="s">
        <v>19</v>
      </c>
      <c r="L11661" s="1" t="s">
        <v>65</v>
      </c>
      <c r="M11661" s="4">
        <v>24</v>
      </c>
      <c r="N11661" s="1" t="s">
        <v>30</v>
      </c>
    </row>
    <row r="11662" spans="1:14" x14ac:dyDescent="0.35">
      <c r="A11662" s="1" t="s">
        <v>23890</v>
      </c>
      <c r="B11662" s="1" t="s">
        <v>23891</v>
      </c>
      <c r="C11662" s="1" t="s">
        <v>14</v>
      </c>
      <c r="E11662" s="5">
        <v>44119</v>
      </c>
      <c r="F11662" s="4">
        <f>DAY(Call_Center_Dataset_csv3[[#This Row],[call_timestamp]])</f>
        <v>15</v>
      </c>
      <c r="G11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62" s="1" t="s">
        <v>46</v>
      </c>
      <c r="I11662" s="1" t="s">
        <v>256</v>
      </c>
      <c r="J11662" s="1" t="s">
        <v>127</v>
      </c>
      <c r="K11662" s="1" t="s">
        <v>19</v>
      </c>
      <c r="L11662" s="1" t="s">
        <v>65</v>
      </c>
      <c r="M11662" s="4">
        <v>31</v>
      </c>
      <c r="N11662" s="1" t="s">
        <v>21</v>
      </c>
    </row>
    <row r="11663" spans="1:14" x14ac:dyDescent="0.35">
      <c r="A11663" s="1" t="s">
        <v>23892</v>
      </c>
      <c r="B11663" s="1" t="s">
        <v>23893</v>
      </c>
      <c r="C11663" s="1" t="s">
        <v>24</v>
      </c>
      <c r="E11663" s="5">
        <v>44111</v>
      </c>
      <c r="F11663" s="4">
        <f>DAY(Call_Center_Dataset_csv3[[#This Row],[call_timestamp]])</f>
        <v>7</v>
      </c>
      <c r="G11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63" s="1" t="s">
        <v>46</v>
      </c>
      <c r="I11663" s="1" t="s">
        <v>1932</v>
      </c>
      <c r="J11663" s="1" t="s">
        <v>36</v>
      </c>
      <c r="K11663" s="1" t="s">
        <v>19</v>
      </c>
      <c r="L11663" s="1" t="s">
        <v>37</v>
      </c>
      <c r="M11663" s="4">
        <v>37</v>
      </c>
      <c r="N11663" s="1" t="s">
        <v>119</v>
      </c>
    </row>
    <row r="11664" spans="1:14" x14ac:dyDescent="0.35">
      <c r="A11664" s="1" t="s">
        <v>23894</v>
      </c>
      <c r="B11664" s="1" t="s">
        <v>23895</v>
      </c>
      <c r="C11664" s="1" t="s">
        <v>24</v>
      </c>
      <c r="E11664" s="5">
        <v>44121</v>
      </c>
      <c r="F11664" s="4">
        <f>DAY(Call_Center_Dataset_csv3[[#This Row],[call_timestamp]])</f>
        <v>17</v>
      </c>
      <c r="G11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64" s="1" t="s">
        <v>26</v>
      </c>
      <c r="I11664" s="1" t="s">
        <v>791</v>
      </c>
      <c r="J11664" s="1" t="s">
        <v>205</v>
      </c>
      <c r="K11664" s="1" t="s">
        <v>29</v>
      </c>
      <c r="L11664" s="1" t="s">
        <v>65</v>
      </c>
      <c r="M11664" s="4">
        <v>17</v>
      </c>
      <c r="N11664" s="1" t="s">
        <v>119</v>
      </c>
    </row>
    <row r="11665" spans="1:14" x14ac:dyDescent="0.35">
      <c r="A11665" s="1" t="s">
        <v>23896</v>
      </c>
      <c r="B11665" s="1" t="s">
        <v>23897</v>
      </c>
      <c r="C11665" s="1" t="s">
        <v>24</v>
      </c>
      <c r="D11665" s="4">
        <v>10</v>
      </c>
      <c r="E11665" s="5">
        <v>44108</v>
      </c>
      <c r="F11665" s="4">
        <f>DAY(Call_Center_Dataset_csv3[[#This Row],[call_timestamp]])</f>
        <v>4</v>
      </c>
      <c r="G11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65" s="1" t="s">
        <v>16</v>
      </c>
      <c r="I11665" s="1" t="s">
        <v>482</v>
      </c>
      <c r="J11665" s="1" t="s">
        <v>148</v>
      </c>
      <c r="K11665" s="1" t="s">
        <v>29</v>
      </c>
      <c r="L11665" s="1" t="s">
        <v>37</v>
      </c>
      <c r="M11665" s="4">
        <v>15</v>
      </c>
      <c r="N11665" s="1" t="s">
        <v>21</v>
      </c>
    </row>
    <row r="11666" spans="1:14" x14ac:dyDescent="0.35">
      <c r="A11666" s="1" t="s">
        <v>23898</v>
      </c>
      <c r="B11666" s="1" t="s">
        <v>23899</v>
      </c>
      <c r="C11666" s="1" t="s">
        <v>40</v>
      </c>
      <c r="E11666" s="5">
        <v>44117</v>
      </c>
      <c r="F11666" s="4">
        <f>DAY(Call_Center_Dataset_csv3[[#This Row],[call_timestamp]])</f>
        <v>13</v>
      </c>
      <c r="G11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66" s="1" t="s">
        <v>16</v>
      </c>
      <c r="I11666" s="1" t="s">
        <v>456</v>
      </c>
      <c r="J11666" s="1" t="s">
        <v>226</v>
      </c>
      <c r="K11666" s="1" t="s">
        <v>19</v>
      </c>
      <c r="L11666" s="1" t="s">
        <v>20</v>
      </c>
      <c r="M11666" s="4">
        <v>38</v>
      </c>
      <c r="N11666" s="1" t="s">
        <v>21</v>
      </c>
    </row>
    <row r="11667" spans="1:14" x14ac:dyDescent="0.35">
      <c r="A11667" s="1" t="s">
        <v>23900</v>
      </c>
      <c r="B11667" s="1" t="s">
        <v>23901</v>
      </c>
      <c r="C11667" s="1" t="s">
        <v>33</v>
      </c>
      <c r="E11667" s="5">
        <v>44133</v>
      </c>
      <c r="F11667" s="4">
        <f>DAY(Call_Center_Dataset_csv3[[#This Row],[call_timestamp]])</f>
        <v>29</v>
      </c>
      <c r="G11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67" s="1" t="s">
        <v>16</v>
      </c>
      <c r="I11667" s="1" t="s">
        <v>605</v>
      </c>
      <c r="J11667" s="1" t="s">
        <v>518</v>
      </c>
      <c r="K11667" s="1" t="s">
        <v>70</v>
      </c>
      <c r="L11667" s="1" t="s">
        <v>20</v>
      </c>
      <c r="M11667" s="4">
        <v>32</v>
      </c>
      <c r="N11667" s="1" t="s">
        <v>30</v>
      </c>
    </row>
    <row r="11668" spans="1:14" x14ac:dyDescent="0.35">
      <c r="A11668" s="1" t="s">
        <v>23902</v>
      </c>
      <c r="B11668" s="1" t="s">
        <v>23903</v>
      </c>
      <c r="C11668" s="1" t="s">
        <v>33</v>
      </c>
      <c r="E11668" s="5">
        <v>44106</v>
      </c>
      <c r="F11668" s="4">
        <f>DAY(Call_Center_Dataset_csv3[[#This Row],[call_timestamp]])</f>
        <v>2</v>
      </c>
      <c r="G11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68" s="1" t="s">
        <v>26</v>
      </c>
      <c r="I11668" s="1" t="s">
        <v>147</v>
      </c>
      <c r="J11668" s="1" t="s">
        <v>148</v>
      </c>
      <c r="K11668" s="1" t="s">
        <v>29</v>
      </c>
      <c r="L11668" s="1" t="s">
        <v>20</v>
      </c>
      <c r="M11668" s="4">
        <v>17</v>
      </c>
      <c r="N11668" s="1" t="s">
        <v>30</v>
      </c>
    </row>
    <row r="11669" spans="1:14" x14ac:dyDescent="0.35">
      <c r="A11669" s="1" t="s">
        <v>23904</v>
      </c>
      <c r="B11669" s="1" t="s">
        <v>23905</v>
      </c>
      <c r="C11669" s="1" t="s">
        <v>40</v>
      </c>
      <c r="E11669" s="5">
        <v>44132</v>
      </c>
      <c r="F11669" s="4">
        <f>DAY(Call_Center_Dataset_csv3[[#This Row],[call_timestamp]])</f>
        <v>28</v>
      </c>
      <c r="G11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69" s="1" t="s">
        <v>46</v>
      </c>
      <c r="I11669" s="1" t="s">
        <v>511</v>
      </c>
      <c r="J11669" s="1" t="s">
        <v>36</v>
      </c>
      <c r="K11669" s="1" t="s">
        <v>19</v>
      </c>
      <c r="L11669" s="1" t="s">
        <v>20</v>
      </c>
      <c r="M11669" s="4">
        <v>11</v>
      </c>
      <c r="N11669" s="1" t="s">
        <v>21</v>
      </c>
    </row>
    <row r="11670" spans="1:14" x14ac:dyDescent="0.35">
      <c r="A11670" s="1" t="s">
        <v>23906</v>
      </c>
      <c r="B11670" s="1" t="s">
        <v>23907</v>
      </c>
      <c r="C11670" s="1" t="s">
        <v>33</v>
      </c>
      <c r="E11670" s="5">
        <v>44117</v>
      </c>
      <c r="F11670" s="4">
        <f>DAY(Call_Center_Dataset_csv3[[#This Row],[call_timestamp]])</f>
        <v>13</v>
      </c>
      <c r="G11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70" s="1" t="s">
        <v>16</v>
      </c>
      <c r="I11670" s="1" t="s">
        <v>256</v>
      </c>
      <c r="J11670" s="1" t="s">
        <v>127</v>
      </c>
      <c r="K11670" s="1" t="s">
        <v>70</v>
      </c>
      <c r="L11670" s="1" t="s">
        <v>37</v>
      </c>
      <c r="M11670" s="4">
        <v>22</v>
      </c>
      <c r="N11670" s="1" t="s">
        <v>30</v>
      </c>
    </row>
    <row r="11671" spans="1:14" x14ac:dyDescent="0.35">
      <c r="A11671" s="1" t="s">
        <v>23908</v>
      </c>
      <c r="B11671" s="1" t="s">
        <v>23909</v>
      </c>
      <c r="C11671" s="1" t="s">
        <v>14</v>
      </c>
      <c r="E11671" s="5">
        <v>44116</v>
      </c>
      <c r="F11671" s="4">
        <f>DAY(Call_Center_Dataset_csv3[[#This Row],[call_timestamp]])</f>
        <v>12</v>
      </c>
      <c r="G11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71" s="1" t="s">
        <v>16</v>
      </c>
      <c r="I11671" s="1" t="s">
        <v>332</v>
      </c>
      <c r="J11671" s="1" t="s">
        <v>333</v>
      </c>
      <c r="K11671" s="1" t="s">
        <v>70</v>
      </c>
      <c r="L11671" s="1" t="s">
        <v>37</v>
      </c>
      <c r="M11671" s="4">
        <v>16</v>
      </c>
      <c r="N11671" s="1" t="s">
        <v>21</v>
      </c>
    </row>
    <row r="11672" spans="1:14" x14ac:dyDescent="0.35">
      <c r="A11672" s="1" t="s">
        <v>23910</v>
      </c>
      <c r="B11672" s="1" t="s">
        <v>23911</v>
      </c>
      <c r="C11672" s="1" t="s">
        <v>33</v>
      </c>
      <c r="E11672" s="5">
        <v>44128</v>
      </c>
      <c r="F11672" s="4">
        <f>DAY(Call_Center_Dataset_csv3[[#This Row],[call_timestamp]])</f>
        <v>24</v>
      </c>
      <c r="G11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72" s="1" t="s">
        <v>16</v>
      </c>
      <c r="I11672" s="1" t="s">
        <v>511</v>
      </c>
      <c r="J11672" s="1" t="s">
        <v>36</v>
      </c>
      <c r="K11672" s="1" t="s">
        <v>19</v>
      </c>
      <c r="L11672" s="1" t="s">
        <v>37</v>
      </c>
      <c r="M11672" s="4">
        <v>23</v>
      </c>
      <c r="N11672" s="1" t="s">
        <v>95</v>
      </c>
    </row>
    <row r="11673" spans="1:14" x14ac:dyDescent="0.35">
      <c r="A11673" s="1" t="s">
        <v>23912</v>
      </c>
      <c r="B11673" s="1" t="s">
        <v>23913</v>
      </c>
      <c r="C11673" s="1" t="s">
        <v>40</v>
      </c>
      <c r="E11673" s="5">
        <v>44124</v>
      </c>
      <c r="F11673" s="4">
        <f>DAY(Call_Center_Dataset_csv3[[#This Row],[call_timestamp]])</f>
        <v>20</v>
      </c>
      <c r="G11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73" s="1" t="s">
        <v>16</v>
      </c>
      <c r="I11673" s="1" t="s">
        <v>326</v>
      </c>
      <c r="J11673" s="1" t="s">
        <v>279</v>
      </c>
      <c r="K11673" s="1" t="s">
        <v>70</v>
      </c>
      <c r="L11673" s="1" t="s">
        <v>20</v>
      </c>
      <c r="M11673" s="4">
        <v>5</v>
      </c>
      <c r="N11673" s="1" t="s">
        <v>21</v>
      </c>
    </row>
    <row r="11674" spans="1:14" x14ac:dyDescent="0.35">
      <c r="A11674" s="1" t="s">
        <v>23914</v>
      </c>
      <c r="B11674" s="1" t="s">
        <v>23915</v>
      </c>
      <c r="C11674" s="1" t="s">
        <v>14</v>
      </c>
      <c r="D11674" s="4">
        <v>7</v>
      </c>
      <c r="E11674" s="5">
        <v>44131</v>
      </c>
      <c r="F11674" s="4">
        <f>DAY(Call_Center_Dataset_csv3[[#This Row],[call_timestamp]])</f>
        <v>27</v>
      </c>
      <c r="G11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74" s="1" t="s">
        <v>16</v>
      </c>
      <c r="I11674" s="1" t="s">
        <v>367</v>
      </c>
      <c r="J11674" s="1" t="s">
        <v>127</v>
      </c>
      <c r="K11674" s="1" t="s">
        <v>19</v>
      </c>
      <c r="L11674" s="1" t="s">
        <v>20</v>
      </c>
      <c r="M11674" s="4">
        <v>25</v>
      </c>
      <c r="N11674" s="1" t="s">
        <v>30</v>
      </c>
    </row>
    <row r="11675" spans="1:14" x14ac:dyDescent="0.35">
      <c r="A11675" s="1" t="s">
        <v>23916</v>
      </c>
      <c r="B11675" s="1" t="s">
        <v>23917</v>
      </c>
      <c r="C11675" s="1" t="s">
        <v>24</v>
      </c>
      <c r="E11675" s="5">
        <v>44112</v>
      </c>
      <c r="F11675" s="4">
        <f>DAY(Call_Center_Dataset_csv3[[#This Row],[call_timestamp]])</f>
        <v>8</v>
      </c>
      <c r="G11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75" s="1" t="s">
        <v>16</v>
      </c>
      <c r="I11675" s="1" t="s">
        <v>1539</v>
      </c>
      <c r="J11675" s="1" t="s">
        <v>797</v>
      </c>
      <c r="K11675" s="1" t="s">
        <v>86</v>
      </c>
      <c r="L11675" s="1" t="s">
        <v>20</v>
      </c>
      <c r="M11675" s="4">
        <v>41</v>
      </c>
      <c r="N11675" s="1" t="s">
        <v>21</v>
      </c>
    </row>
    <row r="11676" spans="1:14" x14ac:dyDescent="0.35">
      <c r="A11676" s="1" t="s">
        <v>23918</v>
      </c>
      <c r="B11676" s="1" t="s">
        <v>23919</v>
      </c>
      <c r="C11676" s="1" t="s">
        <v>14</v>
      </c>
      <c r="D11676" s="4">
        <v>7</v>
      </c>
      <c r="E11676" s="5">
        <v>44113</v>
      </c>
      <c r="F11676" s="4">
        <f>DAY(Call_Center_Dataset_csv3[[#This Row],[call_timestamp]])</f>
        <v>9</v>
      </c>
      <c r="G11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76" s="1" t="s">
        <v>16</v>
      </c>
      <c r="I11676" s="1" t="s">
        <v>1454</v>
      </c>
      <c r="J11676" s="1" t="s">
        <v>205</v>
      </c>
      <c r="K11676" s="1" t="s">
        <v>19</v>
      </c>
      <c r="L11676" s="1" t="s">
        <v>20</v>
      </c>
      <c r="M11676" s="4">
        <v>21</v>
      </c>
      <c r="N11676" s="1" t="s">
        <v>21</v>
      </c>
    </row>
    <row r="11677" spans="1:14" x14ac:dyDescent="0.35">
      <c r="A11677" s="1" t="s">
        <v>23920</v>
      </c>
      <c r="B11677" s="1" t="s">
        <v>23921</v>
      </c>
      <c r="C11677" s="1" t="s">
        <v>40</v>
      </c>
      <c r="E11677" s="5">
        <v>44133</v>
      </c>
      <c r="F11677" s="4">
        <f>DAY(Call_Center_Dataset_csv3[[#This Row],[call_timestamp]])</f>
        <v>29</v>
      </c>
      <c r="G11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77" s="1" t="s">
        <v>16</v>
      </c>
      <c r="I11677" s="1" t="s">
        <v>74</v>
      </c>
      <c r="J11677" s="1" t="s">
        <v>75</v>
      </c>
      <c r="K11677" s="1" t="s">
        <v>29</v>
      </c>
      <c r="L11677" s="1" t="s">
        <v>65</v>
      </c>
      <c r="M11677" s="4">
        <v>25</v>
      </c>
      <c r="N11677" s="1" t="s">
        <v>21</v>
      </c>
    </row>
    <row r="11678" spans="1:14" x14ac:dyDescent="0.35">
      <c r="A11678" s="1" t="s">
        <v>23922</v>
      </c>
      <c r="B11678" s="1" t="s">
        <v>23923</v>
      </c>
      <c r="C11678" s="1" t="s">
        <v>24</v>
      </c>
      <c r="D11678" s="4">
        <v>10</v>
      </c>
      <c r="E11678" s="5">
        <v>44125</v>
      </c>
      <c r="F11678" s="4">
        <f>DAY(Call_Center_Dataset_csv3[[#This Row],[call_timestamp]])</f>
        <v>21</v>
      </c>
      <c r="G11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78" s="1" t="s">
        <v>16</v>
      </c>
      <c r="I11678" s="1" t="s">
        <v>229</v>
      </c>
      <c r="J11678" s="1" t="s">
        <v>58</v>
      </c>
      <c r="K11678" s="1" t="s">
        <v>29</v>
      </c>
      <c r="L11678" s="1" t="s">
        <v>20</v>
      </c>
      <c r="M11678" s="4">
        <v>16</v>
      </c>
      <c r="N11678" s="1" t="s">
        <v>30</v>
      </c>
    </row>
    <row r="11679" spans="1:14" x14ac:dyDescent="0.35">
      <c r="A11679" s="1" t="s">
        <v>23924</v>
      </c>
      <c r="B11679" s="1" t="s">
        <v>23925</v>
      </c>
      <c r="C11679" s="1" t="s">
        <v>33</v>
      </c>
      <c r="E11679" s="5">
        <v>44129</v>
      </c>
      <c r="F11679" s="4">
        <f>DAY(Call_Center_Dataset_csv3[[#This Row],[call_timestamp]])</f>
        <v>25</v>
      </c>
      <c r="G11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79" s="1" t="s">
        <v>46</v>
      </c>
      <c r="I11679" s="1" t="s">
        <v>182</v>
      </c>
      <c r="J11679" s="1" t="s">
        <v>183</v>
      </c>
      <c r="K11679" s="1" t="s">
        <v>19</v>
      </c>
      <c r="L11679" s="1" t="s">
        <v>65</v>
      </c>
      <c r="M11679" s="4">
        <v>26</v>
      </c>
      <c r="N11679" s="1" t="s">
        <v>21</v>
      </c>
    </row>
    <row r="11680" spans="1:14" x14ac:dyDescent="0.35">
      <c r="A11680" s="1" t="s">
        <v>23926</v>
      </c>
      <c r="B11680" s="1" t="s">
        <v>23927</v>
      </c>
      <c r="C11680" s="1" t="s">
        <v>14</v>
      </c>
      <c r="D11680" s="4">
        <v>7</v>
      </c>
      <c r="E11680" s="5">
        <v>44112</v>
      </c>
      <c r="F11680" s="4">
        <f>DAY(Call_Center_Dataset_csv3[[#This Row],[call_timestamp]])</f>
        <v>8</v>
      </c>
      <c r="G11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80" s="1" t="s">
        <v>16</v>
      </c>
      <c r="I11680" s="1" t="s">
        <v>336</v>
      </c>
      <c r="J11680" s="1" t="s">
        <v>279</v>
      </c>
      <c r="K11680" s="1" t="s">
        <v>29</v>
      </c>
      <c r="L11680" s="1" t="s">
        <v>65</v>
      </c>
      <c r="M11680" s="4">
        <v>16</v>
      </c>
      <c r="N11680" s="1" t="s">
        <v>95</v>
      </c>
    </row>
    <row r="11681" spans="1:14" x14ac:dyDescent="0.35">
      <c r="A11681" s="1" t="s">
        <v>23928</v>
      </c>
      <c r="B11681" s="1" t="s">
        <v>23929</v>
      </c>
      <c r="C11681" s="1" t="s">
        <v>33</v>
      </c>
      <c r="D11681" s="4">
        <v>5</v>
      </c>
      <c r="E11681" s="5">
        <v>44114</v>
      </c>
      <c r="F11681" s="4">
        <f>DAY(Call_Center_Dataset_csv3[[#This Row],[call_timestamp]])</f>
        <v>10</v>
      </c>
      <c r="G11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81" s="1" t="s">
        <v>16</v>
      </c>
      <c r="I11681" s="1" t="s">
        <v>130</v>
      </c>
      <c r="J11681" s="1" t="s">
        <v>127</v>
      </c>
      <c r="K11681" s="1" t="s">
        <v>86</v>
      </c>
      <c r="L11681" s="1" t="s">
        <v>37</v>
      </c>
      <c r="M11681" s="4">
        <v>7</v>
      </c>
      <c r="N11681" s="1" t="s">
        <v>119</v>
      </c>
    </row>
    <row r="11682" spans="1:14" x14ac:dyDescent="0.35">
      <c r="A11682" s="1" t="s">
        <v>23930</v>
      </c>
      <c r="B11682" s="1" t="s">
        <v>23931</v>
      </c>
      <c r="C11682" s="1" t="s">
        <v>33</v>
      </c>
      <c r="E11682" s="5">
        <v>44126</v>
      </c>
      <c r="F11682" s="4">
        <f>DAY(Call_Center_Dataset_csv3[[#This Row],[call_timestamp]])</f>
        <v>22</v>
      </c>
      <c r="G11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82" s="1" t="s">
        <v>16</v>
      </c>
      <c r="I11682" s="1" t="s">
        <v>84</v>
      </c>
      <c r="J11682" s="1" t="s">
        <v>85</v>
      </c>
      <c r="K11682" s="1" t="s">
        <v>70</v>
      </c>
      <c r="L11682" s="1" t="s">
        <v>37</v>
      </c>
      <c r="M11682" s="4">
        <v>34</v>
      </c>
      <c r="N11682" s="1" t="s">
        <v>95</v>
      </c>
    </row>
    <row r="11683" spans="1:14" x14ac:dyDescent="0.35">
      <c r="A11683" s="1" t="s">
        <v>23932</v>
      </c>
      <c r="B11683" s="1" t="s">
        <v>23933</v>
      </c>
      <c r="C11683" s="1" t="s">
        <v>14</v>
      </c>
      <c r="E11683" s="5">
        <v>44129</v>
      </c>
      <c r="F11683" s="4">
        <f>DAY(Call_Center_Dataset_csv3[[#This Row],[call_timestamp]])</f>
        <v>25</v>
      </c>
      <c r="G11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83" s="1" t="s">
        <v>26</v>
      </c>
      <c r="I11683" s="1" t="s">
        <v>80</v>
      </c>
      <c r="J11683" s="1" t="s">
        <v>200</v>
      </c>
      <c r="K11683" s="1" t="s">
        <v>29</v>
      </c>
      <c r="L11683" s="1" t="s">
        <v>20</v>
      </c>
      <c r="M11683" s="4">
        <v>19</v>
      </c>
      <c r="N11683" s="1" t="s">
        <v>119</v>
      </c>
    </row>
    <row r="11684" spans="1:14" x14ac:dyDescent="0.35">
      <c r="A11684" s="1" t="s">
        <v>23934</v>
      </c>
      <c r="B11684" s="1" t="s">
        <v>23935</v>
      </c>
      <c r="C11684" s="1" t="s">
        <v>33</v>
      </c>
      <c r="E11684" s="5">
        <v>44121</v>
      </c>
      <c r="F11684" s="4">
        <f>DAY(Call_Center_Dataset_csv3[[#This Row],[call_timestamp]])</f>
        <v>17</v>
      </c>
      <c r="G11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84" s="1" t="s">
        <v>16</v>
      </c>
      <c r="I11684" s="1" t="s">
        <v>347</v>
      </c>
      <c r="J11684" s="1" t="s">
        <v>58</v>
      </c>
      <c r="K11684" s="1" t="s">
        <v>86</v>
      </c>
      <c r="L11684" s="1" t="s">
        <v>20</v>
      </c>
      <c r="M11684" s="4">
        <v>13</v>
      </c>
      <c r="N11684" s="1" t="s">
        <v>30</v>
      </c>
    </row>
    <row r="11685" spans="1:14" x14ac:dyDescent="0.35">
      <c r="A11685" s="1" t="s">
        <v>23936</v>
      </c>
      <c r="B11685" s="1" t="s">
        <v>23937</v>
      </c>
      <c r="C11685" s="1" t="s">
        <v>61</v>
      </c>
      <c r="D11685" s="4">
        <v>9</v>
      </c>
      <c r="E11685" s="5">
        <v>44127</v>
      </c>
      <c r="F11685" s="4">
        <f>DAY(Call_Center_Dataset_csv3[[#This Row],[call_timestamp]])</f>
        <v>23</v>
      </c>
      <c r="G11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685" s="1" t="s">
        <v>16</v>
      </c>
      <c r="I11685" s="1" t="s">
        <v>686</v>
      </c>
      <c r="J11685" s="1" t="s">
        <v>112</v>
      </c>
      <c r="K11685" s="1" t="s">
        <v>86</v>
      </c>
      <c r="L11685" s="1" t="s">
        <v>65</v>
      </c>
      <c r="M11685" s="4">
        <v>39</v>
      </c>
      <c r="N11685" s="1" t="s">
        <v>119</v>
      </c>
    </row>
    <row r="11686" spans="1:14" x14ac:dyDescent="0.35">
      <c r="A11686" s="1" t="s">
        <v>23938</v>
      </c>
      <c r="B11686" s="1" t="s">
        <v>23939</v>
      </c>
      <c r="C11686" s="1" t="s">
        <v>33</v>
      </c>
      <c r="D11686" s="4">
        <v>3</v>
      </c>
      <c r="E11686" s="5">
        <v>44109</v>
      </c>
      <c r="F11686" s="4">
        <f>DAY(Call_Center_Dataset_csv3[[#This Row],[call_timestamp]])</f>
        <v>5</v>
      </c>
      <c r="G11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86" s="1" t="s">
        <v>16</v>
      </c>
      <c r="I11686" s="1" t="s">
        <v>182</v>
      </c>
      <c r="J11686" s="1" t="s">
        <v>183</v>
      </c>
      <c r="K11686" s="1" t="s">
        <v>70</v>
      </c>
      <c r="L11686" s="1" t="s">
        <v>20</v>
      </c>
      <c r="M11686" s="4">
        <v>43</v>
      </c>
      <c r="N11686" s="1" t="s">
        <v>21</v>
      </c>
    </row>
    <row r="11687" spans="1:14" x14ac:dyDescent="0.35">
      <c r="A11687" s="1" t="s">
        <v>23940</v>
      </c>
      <c r="B11687" s="1" t="s">
        <v>23941</v>
      </c>
      <c r="C11687" s="1" t="s">
        <v>14</v>
      </c>
      <c r="E11687" s="5">
        <v>44125</v>
      </c>
      <c r="F11687" s="4">
        <f>DAY(Call_Center_Dataset_csv3[[#This Row],[call_timestamp]])</f>
        <v>21</v>
      </c>
      <c r="G11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87" s="1" t="s">
        <v>16</v>
      </c>
      <c r="I11687" s="1" t="s">
        <v>823</v>
      </c>
      <c r="J11687" s="1" t="s">
        <v>177</v>
      </c>
      <c r="K11687" s="1" t="s">
        <v>19</v>
      </c>
      <c r="L11687" s="1" t="s">
        <v>20</v>
      </c>
      <c r="M11687" s="4">
        <v>32</v>
      </c>
      <c r="N11687" s="1" t="s">
        <v>119</v>
      </c>
    </row>
    <row r="11688" spans="1:14" x14ac:dyDescent="0.35">
      <c r="A11688" s="1" t="s">
        <v>23942</v>
      </c>
      <c r="B11688" s="1" t="s">
        <v>23943</v>
      </c>
      <c r="C11688" s="1" t="s">
        <v>14</v>
      </c>
      <c r="D11688" s="4">
        <v>7</v>
      </c>
      <c r="E11688" s="5">
        <v>44128</v>
      </c>
      <c r="F11688" s="4">
        <f>DAY(Call_Center_Dataset_csv3[[#This Row],[call_timestamp]])</f>
        <v>24</v>
      </c>
      <c r="G11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88" s="1" t="s">
        <v>16</v>
      </c>
      <c r="I11688" s="1" t="s">
        <v>1932</v>
      </c>
      <c r="J11688" s="1" t="s">
        <v>36</v>
      </c>
      <c r="K11688" s="1" t="s">
        <v>19</v>
      </c>
      <c r="L11688" s="1" t="s">
        <v>20</v>
      </c>
      <c r="M11688" s="4">
        <v>7</v>
      </c>
      <c r="N11688" s="1" t="s">
        <v>30</v>
      </c>
    </row>
    <row r="11689" spans="1:14" x14ac:dyDescent="0.35">
      <c r="A11689" s="1" t="s">
        <v>23944</v>
      </c>
      <c r="B11689" s="1" t="s">
        <v>23945</v>
      </c>
      <c r="C11689" s="1" t="s">
        <v>61</v>
      </c>
      <c r="E11689" s="5">
        <v>44118</v>
      </c>
      <c r="F11689" s="4">
        <f>DAY(Call_Center_Dataset_csv3[[#This Row],[call_timestamp]])</f>
        <v>14</v>
      </c>
      <c r="G11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89" s="1" t="s">
        <v>16</v>
      </c>
      <c r="I11689" s="1" t="s">
        <v>805</v>
      </c>
      <c r="J11689" s="1" t="s">
        <v>226</v>
      </c>
      <c r="K11689" s="1" t="s">
        <v>19</v>
      </c>
      <c r="L11689" s="1" t="s">
        <v>65</v>
      </c>
      <c r="M11689" s="4">
        <v>36</v>
      </c>
      <c r="N11689" s="1" t="s">
        <v>119</v>
      </c>
    </row>
    <row r="11690" spans="1:14" x14ac:dyDescent="0.35">
      <c r="A11690" s="1" t="s">
        <v>23946</v>
      </c>
      <c r="B11690" s="1" t="s">
        <v>23947</v>
      </c>
      <c r="C11690" s="1" t="s">
        <v>33</v>
      </c>
      <c r="E11690" s="5">
        <v>44133</v>
      </c>
      <c r="F11690" s="4">
        <f>DAY(Call_Center_Dataset_csv3[[#This Row],[call_timestamp]])</f>
        <v>29</v>
      </c>
      <c r="G11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90" s="1" t="s">
        <v>26</v>
      </c>
      <c r="I11690" s="1" t="s">
        <v>602</v>
      </c>
      <c r="J11690" s="1" t="s">
        <v>48</v>
      </c>
      <c r="K11690" s="1" t="s">
        <v>86</v>
      </c>
      <c r="L11690" s="1" t="s">
        <v>20</v>
      </c>
      <c r="M11690" s="4">
        <v>26</v>
      </c>
      <c r="N11690" s="1" t="s">
        <v>21</v>
      </c>
    </row>
    <row r="11691" spans="1:14" x14ac:dyDescent="0.35">
      <c r="A11691" s="1" t="s">
        <v>23948</v>
      </c>
      <c r="B11691" s="1" t="s">
        <v>23949</v>
      </c>
      <c r="C11691" s="1" t="s">
        <v>33</v>
      </c>
      <c r="E11691" s="5">
        <v>44126</v>
      </c>
      <c r="F11691" s="4">
        <f>DAY(Call_Center_Dataset_csv3[[#This Row],[call_timestamp]])</f>
        <v>22</v>
      </c>
      <c r="G11691" s="4" t="str">
        <f>IF(WEEKDAY(Call_Center_Dataset_csv3[[#This Row],[Day Call]])=1, "Sunday", IF(WEEKDAY(Call_Center_Dataset_csv3[[#This Row],[Day Call]])=2, "Monday", IF(WEEKDAY(Call_Center_Da